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untaliittofi-my.sharepoint.com/personal/mikko_mehtonen_kuntaliitto_fi/Documents/LUKUKAUDET/Syys 2023/TE-Uudistus/"/>
    </mc:Choice>
  </mc:AlternateContent>
  <xr:revisionPtr revIDLastSave="29" documentId="8_{51B1064F-0228-49E2-B81A-9C7AE336ABCB}" xr6:coauthVersionLast="47" xr6:coauthVersionMax="47" xr10:uidLastSave="{85A51F63-01C3-4237-B645-31CE2F5728E1}"/>
  <bookViews>
    <workbookView xWindow="-120" yWindow="-120" windowWidth="29040" windowHeight="15720" xr2:uid="{CCDD3E1B-8E10-4DF3-B83C-5FECE453D5BF}"/>
  </bookViews>
  <sheets>
    <sheet name="Kunnittain" sheetId="1" r:id="rId1"/>
    <sheet name="Työllisyysalueittain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3" i="2" l="1"/>
  <c r="D53" i="2"/>
  <c r="E53" i="2"/>
  <c r="B53" i="2"/>
  <c r="C296" i="1"/>
  <c r="D296" i="1"/>
  <c r="E296" i="1"/>
  <c r="B296" i="1"/>
</calcChain>
</file>

<file path=xl/sharedStrings.xml><?xml version="1.0" encoding="utf-8"?>
<sst xmlns="http://schemas.openxmlformats.org/spreadsheetml/2006/main" count="357" uniqueCount="332">
  <si>
    <t>Kunta</t>
  </si>
  <si>
    <t>Akaa</t>
  </si>
  <si>
    <t>Alajärvi</t>
  </si>
  <si>
    <t>Alavieska</t>
  </si>
  <si>
    <t>Alavus</t>
  </si>
  <si>
    <t>Asikkala</t>
  </si>
  <si>
    <t>Askola</t>
  </si>
  <si>
    <t>Aura</t>
  </si>
  <si>
    <t>Enonkoski</t>
  </si>
  <si>
    <t>Enontekiö</t>
  </si>
  <si>
    <t>Espoo</t>
  </si>
  <si>
    <t>Eura</t>
  </si>
  <si>
    <t>Eurajoki</t>
  </si>
  <si>
    <t>Evijärvi</t>
  </si>
  <si>
    <t>Forssa</t>
  </si>
  <si>
    <t>Haapajärvi</t>
  </si>
  <si>
    <t>Haapavesi</t>
  </si>
  <si>
    <t>Hailuoto</t>
  </si>
  <si>
    <t>Halsua</t>
  </si>
  <si>
    <t>Hamina</t>
  </si>
  <si>
    <t>Hankasalmi</t>
  </si>
  <si>
    <t>Hanko</t>
  </si>
  <si>
    <t>Harjavalta</t>
  </si>
  <si>
    <t>Hartola</t>
  </si>
  <si>
    <t>Hattula</t>
  </si>
  <si>
    <t>Hausjärvi</t>
  </si>
  <si>
    <t>Heinola</t>
  </si>
  <si>
    <t>Heinävesi</t>
  </si>
  <si>
    <t>Helsinki</t>
  </si>
  <si>
    <t>Hirvensalmi</t>
  </si>
  <si>
    <t>Hollola</t>
  </si>
  <si>
    <t>Huittinen</t>
  </si>
  <si>
    <t>Humppila</t>
  </si>
  <si>
    <t>Hyrynsalmi</t>
  </si>
  <si>
    <t>Hyvinkää</t>
  </si>
  <si>
    <t>Hämeenkyrö</t>
  </si>
  <si>
    <t>Hämeenlinna</t>
  </si>
  <si>
    <t>Ii</t>
  </si>
  <si>
    <t>Iisalmi</t>
  </si>
  <si>
    <t>Iitti</t>
  </si>
  <si>
    <t>Ikaalinen</t>
  </si>
  <si>
    <t>Ilmajoki</t>
  </si>
  <si>
    <t>Ilomantsi</t>
  </si>
  <si>
    <t>Imatra</t>
  </si>
  <si>
    <t>Inari</t>
  </si>
  <si>
    <t>Inkoo</t>
  </si>
  <si>
    <t>Isojoki</t>
  </si>
  <si>
    <t>Isokyrö</t>
  </si>
  <si>
    <t>Janakkala</t>
  </si>
  <si>
    <t>Joensuu</t>
  </si>
  <si>
    <t>Jokioinen</t>
  </si>
  <si>
    <t>Joroinen</t>
  </si>
  <si>
    <t>Joutsa</t>
  </si>
  <si>
    <t>Juuka</t>
  </si>
  <si>
    <t>Juupajoki</t>
  </si>
  <si>
    <t>Juva</t>
  </si>
  <si>
    <t>Jyväskylä</t>
  </si>
  <si>
    <t>Jämijärvi</t>
  </si>
  <si>
    <t>Jämsä</t>
  </si>
  <si>
    <t>Järvenpää</t>
  </si>
  <si>
    <t>Kaarina</t>
  </si>
  <si>
    <t>Kaavi</t>
  </si>
  <si>
    <t>Kajaani</t>
  </si>
  <si>
    <t>Kalajoki</t>
  </si>
  <si>
    <t>Kangasala</t>
  </si>
  <si>
    <t>Kangasniemi</t>
  </si>
  <si>
    <t>Kankaanpää</t>
  </si>
  <si>
    <t>Kannonkoski</t>
  </si>
  <si>
    <t>Kannus</t>
  </si>
  <si>
    <t>Karijoki</t>
  </si>
  <si>
    <t>Karkkila</t>
  </si>
  <si>
    <t>Karstula</t>
  </si>
  <si>
    <t>Karvia</t>
  </si>
  <si>
    <t>Kaskinen</t>
  </si>
  <si>
    <t>Kauhajoki</t>
  </si>
  <si>
    <t>Kauhava</t>
  </si>
  <si>
    <t>Kauniainen</t>
  </si>
  <si>
    <t>Kaustinen</t>
  </si>
  <si>
    <t>Keitele</t>
  </si>
  <si>
    <t>Kemi</t>
  </si>
  <si>
    <t>Kemijärvi</t>
  </si>
  <si>
    <t>Keminmaa</t>
  </si>
  <si>
    <t>Kemiönsaari</t>
  </si>
  <si>
    <t>Kempele</t>
  </si>
  <si>
    <t>Kerava</t>
  </si>
  <si>
    <t>Keuruu</t>
  </si>
  <si>
    <t>Kihniö</t>
  </si>
  <si>
    <t>Kinnula</t>
  </si>
  <si>
    <t>Kirkkonummi</t>
  </si>
  <si>
    <t>Kitee</t>
  </si>
  <si>
    <t>Kittilä</t>
  </si>
  <si>
    <t>Kiuruvesi</t>
  </si>
  <si>
    <t>Kivijärvi</t>
  </si>
  <si>
    <t>Kokemäki</t>
  </si>
  <si>
    <t>Kokkola</t>
  </si>
  <si>
    <t>Kolari</t>
  </si>
  <si>
    <t>Konnevesi</t>
  </si>
  <si>
    <t>Kontiolahti</t>
  </si>
  <si>
    <t>Korsnäs</t>
  </si>
  <si>
    <t>Koski Tl</t>
  </si>
  <si>
    <t>Kotka</t>
  </si>
  <si>
    <t>Kouvola</t>
  </si>
  <si>
    <t>Kristiinankaupunki</t>
  </si>
  <si>
    <t>Kruunupyy</t>
  </si>
  <si>
    <t>Kuhmo</t>
  </si>
  <si>
    <t>Kuhmoinen</t>
  </si>
  <si>
    <t>Kuopio</t>
  </si>
  <si>
    <t>Kuortane</t>
  </si>
  <si>
    <t>Kurikka</t>
  </si>
  <si>
    <t>Kustavi</t>
  </si>
  <si>
    <t>Kuusamo</t>
  </si>
  <si>
    <t>Kyyjärvi</t>
  </si>
  <si>
    <t>Kärkölä</t>
  </si>
  <si>
    <t>Kärsämäki</t>
  </si>
  <si>
    <t>Lahti</t>
  </si>
  <si>
    <t>Laihia</t>
  </si>
  <si>
    <t>Laitila</t>
  </si>
  <si>
    <t>Lapinjärvi</t>
  </si>
  <si>
    <t>Lapinlahti</t>
  </si>
  <si>
    <t>Lappajärvi</t>
  </si>
  <si>
    <t>Lappeenranta</t>
  </si>
  <si>
    <t>Lapua</t>
  </si>
  <si>
    <t>Laukaa</t>
  </si>
  <si>
    <t>Lemi</t>
  </si>
  <si>
    <t>Lempäälä</t>
  </si>
  <si>
    <t>Leppävirta</t>
  </si>
  <si>
    <t>Lestijärvi</t>
  </si>
  <si>
    <t>Lieksa</t>
  </si>
  <si>
    <t>Lieto</t>
  </si>
  <si>
    <t>Liminka</t>
  </si>
  <si>
    <t>Liperi</t>
  </si>
  <si>
    <t>Lohja</t>
  </si>
  <si>
    <t>Loimaa</t>
  </si>
  <si>
    <t>Loppi</t>
  </si>
  <si>
    <t>Loviisa</t>
  </si>
  <si>
    <t>Luhanka</t>
  </si>
  <si>
    <t>Lumijoki</t>
  </si>
  <si>
    <t>Luoto</t>
  </si>
  <si>
    <t>Luumäki</t>
  </si>
  <si>
    <t>Maalahti</t>
  </si>
  <si>
    <t>Marttila</t>
  </si>
  <si>
    <t>Masku</t>
  </si>
  <si>
    <t>Merijärvi</t>
  </si>
  <si>
    <t>Merikarvia</t>
  </si>
  <si>
    <t>Miehikkälä</t>
  </si>
  <si>
    <t>Mikkeli</t>
  </si>
  <si>
    <t>Muhos</t>
  </si>
  <si>
    <t>Multia</t>
  </si>
  <si>
    <t>Muonio</t>
  </si>
  <si>
    <t>Mustasaari</t>
  </si>
  <si>
    <t>Muurame</t>
  </si>
  <si>
    <t>Mynämäki</t>
  </si>
  <si>
    <t>Myrskylä</t>
  </si>
  <si>
    <t>Mäntsälä</t>
  </si>
  <si>
    <t>Mänttä-Vilppula</t>
  </si>
  <si>
    <t>Mäntyharju</t>
  </si>
  <si>
    <t>Naantali</t>
  </si>
  <si>
    <t>Nakkila</t>
  </si>
  <si>
    <t>Nivala</t>
  </si>
  <si>
    <t>Nokia</t>
  </si>
  <si>
    <t>Nousiainen</t>
  </si>
  <si>
    <t>Nurmes</t>
  </si>
  <si>
    <t>Nurmijärvi</t>
  </si>
  <si>
    <t>Närpiö</t>
  </si>
  <si>
    <t>Orimattila</t>
  </si>
  <si>
    <t>Oripää</t>
  </si>
  <si>
    <t>Orivesi</t>
  </si>
  <si>
    <t>Oulainen</t>
  </si>
  <si>
    <t>Oulu</t>
  </si>
  <si>
    <t>Outokumpu</t>
  </si>
  <si>
    <t>Padasjoki</t>
  </si>
  <si>
    <t>Paimio</t>
  </si>
  <si>
    <t>Paltamo</t>
  </si>
  <si>
    <t>Parainen</t>
  </si>
  <si>
    <t>Parikkala</t>
  </si>
  <si>
    <t>Parkano</t>
  </si>
  <si>
    <t>Pedersören kunta</t>
  </si>
  <si>
    <t>Pelkosenniemi</t>
  </si>
  <si>
    <t>Pello</t>
  </si>
  <si>
    <t>Perho</t>
  </si>
  <si>
    <t>Pertunmaa</t>
  </si>
  <si>
    <t>Petäjävesi</t>
  </si>
  <si>
    <t>Pieksämäki</t>
  </si>
  <si>
    <t>Pielavesi</t>
  </si>
  <si>
    <t>Pietarsaari</t>
  </si>
  <si>
    <t>Pihtipudas</t>
  </si>
  <si>
    <t>Pirkkala</t>
  </si>
  <si>
    <t>Polvijärvi</t>
  </si>
  <si>
    <t>Pomarkku</t>
  </si>
  <si>
    <t>Pori</t>
  </si>
  <si>
    <t>Pornainen</t>
  </si>
  <si>
    <t>Porvoo</t>
  </si>
  <si>
    <t>Posio</t>
  </si>
  <si>
    <t>Pudasjärvi</t>
  </si>
  <si>
    <t>Pukkila</t>
  </si>
  <si>
    <t>Punkalaidun</t>
  </si>
  <si>
    <t>Puolanka</t>
  </si>
  <si>
    <t>Puumala</t>
  </si>
  <si>
    <t>Pyhtää</t>
  </si>
  <si>
    <t>Pyhäjoki</t>
  </si>
  <si>
    <t>Pyhäjärvi</t>
  </si>
  <si>
    <t>Pyhäntä</t>
  </si>
  <si>
    <t>Pyhäranta</t>
  </si>
  <si>
    <t>Pälkäne</t>
  </si>
  <si>
    <t>Pöytyä</t>
  </si>
  <si>
    <t>Raahe</t>
  </si>
  <si>
    <t>Raasepori</t>
  </si>
  <si>
    <t>Raisio</t>
  </si>
  <si>
    <t>Rantasalmi</t>
  </si>
  <si>
    <t>Ranua</t>
  </si>
  <si>
    <t>Rauma</t>
  </si>
  <si>
    <t>Rautalampi</t>
  </si>
  <si>
    <t>Rautavaara</t>
  </si>
  <si>
    <t>Rautjärvi</t>
  </si>
  <si>
    <t>Reisjärvi</t>
  </si>
  <si>
    <t>Riihimäki</t>
  </si>
  <si>
    <t>Ristijärvi</t>
  </si>
  <si>
    <t>Rovaniemi</t>
  </si>
  <si>
    <t>Ruokolahti</t>
  </si>
  <si>
    <t>Ruovesi</t>
  </si>
  <si>
    <t>Rusko</t>
  </si>
  <si>
    <t>Rääkkylä</t>
  </si>
  <si>
    <t>Saarijärvi</t>
  </si>
  <si>
    <t>Salla</t>
  </si>
  <si>
    <t>Salo</t>
  </si>
  <si>
    <t>Sastamala</t>
  </si>
  <si>
    <t>Sauvo</t>
  </si>
  <si>
    <t>Savitaipale</t>
  </si>
  <si>
    <t>Savonlinna</t>
  </si>
  <si>
    <t>Savukoski</t>
  </si>
  <si>
    <t>Seinäjoki</t>
  </si>
  <si>
    <t>Sievi</t>
  </si>
  <si>
    <t>Siikainen</t>
  </si>
  <si>
    <t>Siikajoki</t>
  </si>
  <si>
    <t>Siikalatva</t>
  </si>
  <si>
    <t>Siilinjärvi</t>
  </si>
  <si>
    <t>Simo</t>
  </si>
  <si>
    <t>Sipoo</t>
  </si>
  <si>
    <t>Siuntio</t>
  </si>
  <si>
    <t>Sodankylä</t>
  </si>
  <si>
    <t>Soini</t>
  </si>
  <si>
    <t>Somero</t>
  </si>
  <si>
    <t>Sonkajärvi</t>
  </si>
  <si>
    <t>Sotkamo</t>
  </si>
  <si>
    <t>Sulkava</t>
  </si>
  <si>
    <t>Suomussalmi</t>
  </si>
  <si>
    <t>Suonenjoki</t>
  </si>
  <si>
    <t>Sysmä</t>
  </si>
  <si>
    <t>Säkylä</t>
  </si>
  <si>
    <t>Taipalsaari</t>
  </si>
  <si>
    <t>Taivalkoski</t>
  </si>
  <si>
    <t>Taivassalo</t>
  </si>
  <si>
    <t>Tammela</t>
  </si>
  <si>
    <t>Tampere</t>
  </si>
  <si>
    <t>Tervo</t>
  </si>
  <si>
    <t>Tervola</t>
  </si>
  <si>
    <t>Teuva</t>
  </si>
  <si>
    <t>Tohmajärvi</t>
  </si>
  <si>
    <t>Toholampi</t>
  </si>
  <si>
    <t>Toivakka</t>
  </si>
  <si>
    <t>Tornio</t>
  </si>
  <si>
    <t>Turku</t>
  </si>
  <si>
    <t>Tuusniemi</t>
  </si>
  <si>
    <t>Tuusula</t>
  </si>
  <si>
    <t>Tyrnävä</t>
  </si>
  <si>
    <t>Ulvila</t>
  </si>
  <si>
    <t>Urjala</t>
  </si>
  <si>
    <t>Utajärvi</t>
  </si>
  <si>
    <t>Utsjoki</t>
  </si>
  <si>
    <t>Uurainen</t>
  </si>
  <si>
    <t>Uusikaarlepyy</t>
  </si>
  <si>
    <t>Uusikaupunki</t>
  </si>
  <si>
    <t>Vaala</t>
  </si>
  <si>
    <t>Vaasa</t>
  </si>
  <si>
    <t>Valkeakoski</t>
  </si>
  <si>
    <t>Vantaa</t>
  </si>
  <si>
    <t>Varkaus</t>
  </si>
  <si>
    <t>Vehmaa</t>
  </si>
  <si>
    <t>Vesanto</t>
  </si>
  <si>
    <t>Vesilahti</t>
  </si>
  <si>
    <t>Veteli</t>
  </si>
  <si>
    <t>Vieremä</t>
  </si>
  <si>
    <t>Vihti</t>
  </si>
  <si>
    <t>Viitasaari</t>
  </si>
  <si>
    <t>Vimpeli</t>
  </si>
  <si>
    <t>Virolahti</t>
  </si>
  <si>
    <t>Virrat</t>
  </si>
  <si>
    <t>Vöyri</t>
  </si>
  <si>
    <t>Ylitornio</t>
  </si>
  <si>
    <t>Ylivieska</t>
  </si>
  <si>
    <t>Ylöjärvi</t>
  </si>
  <si>
    <t>Ypäjä</t>
  </si>
  <si>
    <t>Ähtäri</t>
  </si>
  <si>
    <t>Äänekoski</t>
  </si>
  <si>
    <t xml:space="preserve"> Työvoima</t>
  </si>
  <si>
    <t xml:space="preserve"> Kiinteä erä</t>
  </si>
  <si>
    <t xml:space="preserve"> Muuttuva erä</t>
  </si>
  <si>
    <t xml:space="preserve"> Yhteensä</t>
  </si>
  <si>
    <t>Rahoitus jaetaan kunnittain.</t>
  </si>
  <si>
    <t>Alue</t>
  </si>
  <si>
    <t>Espoo-Kauniainen</t>
  </si>
  <si>
    <t>Etelä-Häme</t>
  </si>
  <si>
    <t>Eteläinen Keski-Suomi</t>
  </si>
  <si>
    <t>Etelä-Karjala</t>
  </si>
  <si>
    <t>Etelä-Kymenlaakso</t>
  </si>
  <si>
    <t>Etelä-Satakunta</t>
  </si>
  <si>
    <t>Hanko-Inkoo-Raasepori</t>
  </si>
  <si>
    <t>Kainuu-Koillismaa</t>
  </si>
  <si>
    <t>Kerava-Sipoo</t>
  </si>
  <si>
    <t>Keski-Pohjanmaa</t>
  </si>
  <si>
    <t>Keski-Savo</t>
  </si>
  <si>
    <t>Keski-Uusimaa</t>
  </si>
  <si>
    <t>Kirkkonummi-Vihti-Siuntio</t>
  </si>
  <si>
    <t>Kymppi</t>
  </si>
  <si>
    <t>Lohja-Karkkila</t>
  </si>
  <si>
    <t>Läntinen Pirkanmaa</t>
  </si>
  <si>
    <t>Meri-Lappi</t>
  </si>
  <si>
    <t>Pohjanmaa</t>
  </si>
  <si>
    <t>Pohjoinen Keski-Suomi</t>
  </si>
  <si>
    <t>Pohjois- ja Itä- Lappi</t>
  </si>
  <si>
    <t>Pohjois-Karjala</t>
  </si>
  <si>
    <t>Päijät-Häme</t>
  </si>
  <si>
    <t>Raahe-Kalajoki-Ylivieska-Nivala</t>
  </si>
  <si>
    <t>Rovaseutu</t>
  </si>
  <si>
    <t>Satakunta</t>
  </si>
  <si>
    <t>Seinäjoki-Isokyrö-Ilmajoki</t>
  </si>
  <si>
    <t>Suupohja</t>
  </si>
  <si>
    <t>Tunturi-Lappi - Pello</t>
  </si>
  <si>
    <t>TyöHäme</t>
  </si>
  <si>
    <t>Ylä-Savo</t>
  </si>
  <si>
    <t>Huom. Alueet tämän hetkisen tiedon mukaan.</t>
  </si>
  <si>
    <t>Yhteensä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9"/>
      <color theme="1"/>
      <name val="Work Sans"/>
      <family val="2"/>
    </font>
    <font>
      <b/>
      <sz val="12"/>
      <color theme="1"/>
      <name val="Work Sans"/>
    </font>
    <font>
      <sz val="12"/>
      <color theme="1"/>
      <name val="Work Sans"/>
    </font>
    <font>
      <sz val="12"/>
      <color theme="1"/>
      <name val="Work San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2" fillId="0" borderId="0" xfId="0" applyFont="1"/>
    <xf numFmtId="3" fontId="2" fillId="0" borderId="0" xfId="0" applyNumberFormat="1" applyFont="1"/>
    <xf numFmtId="0" fontId="3" fillId="0" borderId="0" xfId="0" applyFont="1"/>
    <xf numFmtId="3" fontId="3" fillId="0" borderId="0" xfId="0" applyNumberFormat="1" applyFont="1"/>
  </cellXfs>
  <cellStyles count="1">
    <cellStyle name="Normaali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97A7B-9AAD-4399-9E3D-2D9012868FCC}">
  <dimension ref="A1:G296"/>
  <sheetViews>
    <sheetView tabSelected="1" zoomScaleNormal="100" workbookViewId="0"/>
  </sheetViews>
  <sheetFormatPr defaultRowHeight="12" x14ac:dyDescent="0.2"/>
  <cols>
    <col min="1" max="1" width="16.42578125" bestFit="1" customWidth="1"/>
    <col min="2" max="2" width="13" bestFit="1" customWidth="1"/>
    <col min="3" max="3" width="14.42578125" bestFit="1" customWidth="1"/>
    <col min="4" max="4" width="17.5703125" bestFit="1" customWidth="1"/>
    <col min="5" max="5" width="13.85546875" bestFit="1" customWidth="1"/>
  </cols>
  <sheetData>
    <row r="1" spans="1:7" ht="15.75" x14ac:dyDescent="0.25">
      <c r="A1" s="1" t="s">
        <v>0</v>
      </c>
      <c r="B1" s="1" t="s">
        <v>294</v>
      </c>
      <c r="C1" s="1" t="s">
        <v>295</v>
      </c>
      <c r="D1" s="1" t="s">
        <v>296</v>
      </c>
      <c r="E1" s="1" t="s">
        <v>297</v>
      </c>
    </row>
    <row r="2" spans="1:7" ht="15.75" x14ac:dyDescent="0.25">
      <c r="A2" s="2" t="s">
        <v>1</v>
      </c>
      <c r="B2" s="3">
        <v>7598</v>
      </c>
      <c r="C2" s="3">
        <v>44000</v>
      </c>
      <c r="D2" s="3">
        <v>59000</v>
      </c>
      <c r="E2" s="3">
        <v>103000</v>
      </c>
      <c r="G2" s="3" t="s">
        <v>298</v>
      </c>
    </row>
    <row r="3" spans="1:7" ht="15.75" x14ac:dyDescent="0.25">
      <c r="A3" s="2" t="s">
        <v>2</v>
      </c>
      <c r="B3" s="3">
        <v>3701</v>
      </c>
      <c r="C3" s="3">
        <v>44000</v>
      </c>
      <c r="D3" s="3">
        <v>29000</v>
      </c>
      <c r="E3" s="3">
        <v>73000</v>
      </c>
    </row>
    <row r="4" spans="1:7" ht="15.75" x14ac:dyDescent="0.25">
      <c r="A4" s="2" t="s">
        <v>3</v>
      </c>
      <c r="B4" s="3">
        <v>1064</v>
      </c>
      <c r="C4" s="3">
        <v>44000</v>
      </c>
      <c r="D4" s="3">
        <v>8000</v>
      </c>
      <c r="E4" s="3">
        <v>52000</v>
      </c>
    </row>
    <row r="5" spans="1:7" ht="15.75" x14ac:dyDescent="0.25">
      <c r="A5" s="2" t="s">
        <v>4</v>
      </c>
      <c r="B5" s="3">
        <v>4530</v>
      </c>
      <c r="C5" s="3">
        <v>44000</v>
      </c>
      <c r="D5" s="3">
        <v>35000</v>
      </c>
      <c r="E5" s="3">
        <v>79000</v>
      </c>
    </row>
    <row r="6" spans="1:7" ht="15.75" x14ac:dyDescent="0.25">
      <c r="A6" s="2" t="s">
        <v>5</v>
      </c>
      <c r="B6" s="3">
        <v>3256</v>
      </c>
      <c r="C6" s="3">
        <v>44000</v>
      </c>
      <c r="D6" s="3">
        <v>25000</v>
      </c>
      <c r="E6" s="3">
        <v>69000</v>
      </c>
    </row>
    <row r="7" spans="1:7" ht="15.75" x14ac:dyDescent="0.25">
      <c r="A7" s="2" t="s">
        <v>6</v>
      </c>
      <c r="B7" s="3">
        <v>2394</v>
      </c>
      <c r="C7" s="3">
        <v>44000</v>
      </c>
      <c r="D7" s="3">
        <v>19000</v>
      </c>
      <c r="E7" s="3">
        <v>63000</v>
      </c>
    </row>
    <row r="8" spans="1:7" ht="15.75" x14ac:dyDescent="0.25">
      <c r="A8" s="2" t="s">
        <v>7</v>
      </c>
      <c r="B8" s="3">
        <v>1913</v>
      </c>
      <c r="C8" s="3">
        <v>44000</v>
      </c>
      <c r="D8" s="3">
        <v>15000</v>
      </c>
      <c r="E8" s="3">
        <v>59000</v>
      </c>
    </row>
    <row r="9" spans="1:7" ht="15.75" x14ac:dyDescent="0.25">
      <c r="A9" s="2" t="s">
        <v>8</v>
      </c>
      <c r="B9" s="3">
        <v>520</v>
      </c>
      <c r="C9" s="3">
        <v>44000</v>
      </c>
      <c r="D9" s="3">
        <v>4000</v>
      </c>
      <c r="E9" s="3">
        <v>48000</v>
      </c>
    </row>
    <row r="10" spans="1:7" ht="15.75" x14ac:dyDescent="0.25">
      <c r="A10" s="2" t="s">
        <v>9</v>
      </c>
      <c r="B10" s="3">
        <v>869</v>
      </c>
      <c r="C10" s="3">
        <v>44000</v>
      </c>
      <c r="D10" s="3">
        <v>7000</v>
      </c>
      <c r="E10" s="3">
        <v>51000</v>
      </c>
    </row>
    <row r="11" spans="1:7" ht="15.75" x14ac:dyDescent="0.25">
      <c r="A11" s="2" t="s">
        <v>10</v>
      </c>
      <c r="B11" s="3">
        <v>153753</v>
      </c>
      <c r="C11" s="3">
        <v>44000</v>
      </c>
      <c r="D11" s="3">
        <v>1196000</v>
      </c>
      <c r="E11" s="3">
        <v>1240000</v>
      </c>
    </row>
    <row r="12" spans="1:7" ht="15.75" x14ac:dyDescent="0.25">
      <c r="A12" s="2" t="s">
        <v>11</v>
      </c>
      <c r="B12" s="3">
        <v>5100</v>
      </c>
      <c r="C12" s="3">
        <v>44000</v>
      </c>
      <c r="D12" s="3">
        <v>40000</v>
      </c>
      <c r="E12" s="3">
        <v>84000</v>
      </c>
    </row>
    <row r="13" spans="1:7" ht="15.75" x14ac:dyDescent="0.25">
      <c r="A13" s="2" t="s">
        <v>12</v>
      </c>
      <c r="B13" s="3">
        <v>4160</v>
      </c>
      <c r="C13" s="3">
        <v>44000</v>
      </c>
      <c r="D13" s="3">
        <v>32000</v>
      </c>
      <c r="E13" s="3">
        <v>76000</v>
      </c>
    </row>
    <row r="14" spans="1:7" ht="15.75" x14ac:dyDescent="0.25">
      <c r="A14" s="2" t="s">
        <v>13</v>
      </c>
      <c r="B14" s="3">
        <v>1005</v>
      </c>
      <c r="C14" s="3">
        <v>44000</v>
      </c>
      <c r="D14" s="3">
        <v>8000</v>
      </c>
      <c r="E14" s="3">
        <v>52000</v>
      </c>
    </row>
    <row r="15" spans="1:7" ht="15.75" x14ac:dyDescent="0.25">
      <c r="A15" s="2" t="s">
        <v>14</v>
      </c>
      <c r="B15" s="3">
        <v>6973</v>
      </c>
      <c r="C15" s="3">
        <v>44000</v>
      </c>
      <c r="D15" s="3">
        <v>54000</v>
      </c>
      <c r="E15" s="3">
        <v>98000</v>
      </c>
    </row>
    <row r="16" spans="1:7" ht="15.75" x14ac:dyDescent="0.25">
      <c r="A16" s="2" t="s">
        <v>15</v>
      </c>
      <c r="B16" s="3">
        <v>2862</v>
      </c>
      <c r="C16" s="3">
        <v>44000</v>
      </c>
      <c r="D16" s="3">
        <v>22000</v>
      </c>
      <c r="E16" s="3">
        <v>66000</v>
      </c>
    </row>
    <row r="17" spans="1:5" ht="15.75" x14ac:dyDescent="0.25">
      <c r="A17" s="2" t="s">
        <v>16</v>
      </c>
      <c r="B17" s="3">
        <v>2741</v>
      </c>
      <c r="C17" s="3">
        <v>44000</v>
      </c>
      <c r="D17" s="3">
        <v>21000</v>
      </c>
      <c r="E17" s="3">
        <v>65000</v>
      </c>
    </row>
    <row r="18" spans="1:5" ht="15.75" x14ac:dyDescent="0.25">
      <c r="A18" s="2" t="s">
        <v>17</v>
      </c>
      <c r="B18" s="3">
        <v>371</v>
      </c>
      <c r="C18" s="3">
        <v>44000</v>
      </c>
      <c r="D18" s="3">
        <v>3000</v>
      </c>
      <c r="E18" s="3">
        <v>47000</v>
      </c>
    </row>
    <row r="19" spans="1:5" ht="15.75" x14ac:dyDescent="0.25">
      <c r="A19" s="2" t="s">
        <v>18</v>
      </c>
      <c r="B19" s="3">
        <v>429</v>
      </c>
      <c r="C19" s="3">
        <v>44000</v>
      </c>
      <c r="D19" s="3">
        <v>3000</v>
      </c>
      <c r="E19" s="3">
        <v>47000</v>
      </c>
    </row>
    <row r="20" spans="1:5" ht="15.75" x14ac:dyDescent="0.25">
      <c r="A20" s="2" t="s">
        <v>19</v>
      </c>
      <c r="B20" s="3">
        <v>8614</v>
      </c>
      <c r="C20" s="3">
        <v>44000</v>
      </c>
      <c r="D20" s="3">
        <v>67000</v>
      </c>
      <c r="E20" s="3">
        <v>111000</v>
      </c>
    </row>
    <row r="21" spans="1:5" ht="15.75" x14ac:dyDescent="0.25">
      <c r="A21" s="2" t="s">
        <v>20</v>
      </c>
      <c r="B21" s="3">
        <v>1847</v>
      </c>
      <c r="C21" s="3">
        <v>44000</v>
      </c>
      <c r="D21" s="3">
        <v>14000</v>
      </c>
      <c r="E21" s="3">
        <v>58000</v>
      </c>
    </row>
    <row r="22" spans="1:5" ht="15.75" x14ac:dyDescent="0.25">
      <c r="A22" s="2" t="s">
        <v>21</v>
      </c>
      <c r="B22" s="3">
        <v>3484</v>
      </c>
      <c r="C22" s="3">
        <v>44000</v>
      </c>
      <c r="D22" s="3">
        <v>27000</v>
      </c>
      <c r="E22" s="3">
        <v>71000</v>
      </c>
    </row>
    <row r="23" spans="1:5" ht="15.75" x14ac:dyDescent="0.25">
      <c r="A23" s="2" t="s">
        <v>22</v>
      </c>
      <c r="B23" s="3">
        <v>2791</v>
      </c>
      <c r="C23" s="3">
        <v>44000</v>
      </c>
      <c r="D23" s="3">
        <v>22000</v>
      </c>
      <c r="E23" s="3">
        <v>66000</v>
      </c>
    </row>
    <row r="24" spans="1:5" ht="15.75" x14ac:dyDescent="0.25">
      <c r="A24" s="2" t="s">
        <v>23</v>
      </c>
      <c r="B24" s="3">
        <v>1009</v>
      </c>
      <c r="C24" s="3">
        <v>44000</v>
      </c>
      <c r="D24" s="3">
        <v>8000</v>
      </c>
      <c r="E24" s="3">
        <v>52000</v>
      </c>
    </row>
    <row r="25" spans="1:5" ht="15.75" x14ac:dyDescent="0.25">
      <c r="A25" s="2" t="s">
        <v>24</v>
      </c>
      <c r="B25" s="3">
        <v>4448</v>
      </c>
      <c r="C25" s="3">
        <v>44000</v>
      </c>
      <c r="D25" s="3">
        <v>35000</v>
      </c>
      <c r="E25" s="3">
        <v>79000</v>
      </c>
    </row>
    <row r="26" spans="1:5" ht="15.75" x14ac:dyDescent="0.25">
      <c r="A26" s="2" t="s">
        <v>25</v>
      </c>
      <c r="B26" s="3">
        <v>3865</v>
      </c>
      <c r="C26" s="3">
        <v>44000</v>
      </c>
      <c r="D26" s="3">
        <v>30000</v>
      </c>
      <c r="E26" s="3">
        <v>74000</v>
      </c>
    </row>
    <row r="27" spans="1:5" ht="15.75" x14ac:dyDescent="0.25">
      <c r="A27" s="2" t="s">
        <v>26</v>
      </c>
      <c r="B27" s="3">
        <v>7448</v>
      </c>
      <c r="C27" s="3">
        <v>44000</v>
      </c>
      <c r="D27" s="3">
        <v>58000</v>
      </c>
      <c r="E27" s="3">
        <v>102000</v>
      </c>
    </row>
    <row r="28" spans="1:5" ht="15.75" x14ac:dyDescent="0.25">
      <c r="A28" s="2" t="s">
        <v>27</v>
      </c>
      <c r="B28" s="3">
        <v>1191</v>
      </c>
      <c r="C28" s="3">
        <v>44000</v>
      </c>
      <c r="D28" s="3">
        <v>9000</v>
      </c>
      <c r="E28" s="3">
        <v>53000</v>
      </c>
    </row>
    <row r="29" spans="1:5" ht="15.75" x14ac:dyDescent="0.25">
      <c r="A29" s="2" t="s">
        <v>28</v>
      </c>
      <c r="B29" s="3">
        <v>353085</v>
      </c>
      <c r="C29" s="3">
        <v>44000</v>
      </c>
      <c r="D29" s="3">
        <v>2747000</v>
      </c>
      <c r="E29" s="3">
        <v>2791000</v>
      </c>
    </row>
    <row r="30" spans="1:5" ht="15.75" x14ac:dyDescent="0.25">
      <c r="A30" s="2" t="s">
        <v>29</v>
      </c>
      <c r="B30" s="3">
        <v>847</v>
      </c>
      <c r="C30" s="3">
        <v>44000</v>
      </c>
      <c r="D30" s="3">
        <v>7000</v>
      </c>
      <c r="E30" s="3">
        <v>51000</v>
      </c>
    </row>
    <row r="31" spans="1:5" ht="15.75" x14ac:dyDescent="0.25">
      <c r="A31" s="2" t="s">
        <v>30</v>
      </c>
      <c r="B31" s="3">
        <v>10482</v>
      </c>
      <c r="C31" s="3">
        <v>44000</v>
      </c>
      <c r="D31" s="3">
        <v>82000</v>
      </c>
      <c r="E31" s="3">
        <v>126000</v>
      </c>
    </row>
    <row r="32" spans="1:5" ht="15.75" x14ac:dyDescent="0.25">
      <c r="A32" s="2" t="s">
        <v>31</v>
      </c>
      <c r="B32" s="3">
        <v>4327</v>
      </c>
      <c r="C32" s="3">
        <v>44000</v>
      </c>
      <c r="D32" s="3">
        <v>34000</v>
      </c>
      <c r="E32" s="3">
        <v>78000</v>
      </c>
    </row>
    <row r="33" spans="1:5" ht="15.75" x14ac:dyDescent="0.25">
      <c r="A33" s="2" t="s">
        <v>32</v>
      </c>
      <c r="B33" s="3">
        <v>941</v>
      </c>
      <c r="C33" s="3">
        <v>44000</v>
      </c>
      <c r="D33" s="3">
        <v>7000</v>
      </c>
      <c r="E33" s="3">
        <v>51000</v>
      </c>
    </row>
    <row r="34" spans="1:5" ht="15.75" x14ac:dyDescent="0.25">
      <c r="A34" s="2" t="s">
        <v>33</v>
      </c>
      <c r="B34" s="3">
        <v>765</v>
      </c>
      <c r="C34" s="3">
        <v>44000</v>
      </c>
      <c r="D34" s="3">
        <v>6000</v>
      </c>
      <c r="E34" s="3">
        <v>50000</v>
      </c>
    </row>
    <row r="35" spans="1:5" ht="15.75" x14ac:dyDescent="0.25">
      <c r="A35" s="2" t="s">
        <v>34</v>
      </c>
      <c r="B35" s="3">
        <v>23028</v>
      </c>
      <c r="C35" s="3">
        <v>44000</v>
      </c>
      <c r="D35" s="3">
        <v>179000</v>
      </c>
      <c r="E35" s="3">
        <v>223000</v>
      </c>
    </row>
    <row r="36" spans="1:5" ht="15.75" x14ac:dyDescent="0.25">
      <c r="A36" s="2" t="s">
        <v>35</v>
      </c>
      <c r="B36" s="3">
        <v>4640</v>
      </c>
      <c r="C36" s="3">
        <v>44000</v>
      </c>
      <c r="D36" s="3">
        <v>36000</v>
      </c>
      <c r="E36" s="3">
        <v>80000</v>
      </c>
    </row>
    <row r="37" spans="1:5" ht="15.75" x14ac:dyDescent="0.25">
      <c r="A37" s="2" t="s">
        <v>36</v>
      </c>
      <c r="B37" s="3">
        <v>31383</v>
      </c>
      <c r="C37" s="3">
        <v>44000</v>
      </c>
      <c r="D37" s="3">
        <v>244000</v>
      </c>
      <c r="E37" s="3">
        <v>288000</v>
      </c>
    </row>
    <row r="38" spans="1:5" ht="15.75" x14ac:dyDescent="0.25">
      <c r="A38" s="2" t="s">
        <v>37</v>
      </c>
      <c r="B38" s="3">
        <v>4207</v>
      </c>
      <c r="C38" s="3">
        <v>44000</v>
      </c>
      <c r="D38" s="3">
        <v>33000</v>
      </c>
      <c r="E38" s="3">
        <v>77000</v>
      </c>
    </row>
    <row r="39" spans="1:5" ht="15.75" x14ac:dyDescent="0.25">
      <c r="A39" s="2" t="s">
        <v>38</v>
      </c>
      <c r="B39" s="3">
        <v>9329</v>
      </c>
      <c r="C39" s="3">
        <v>44000</v>
      </c>
      <c r="D39" s="3">
        <v>73000</v>
      </c>
      <c r="E39" s="3">
        <v>117000</v>
      </c>
    </row>
    <row r="40" spans="1:5" ht="15.75" x14ac:dyDescent="0.25">
      <c r="A40" s="2" t="s">
        <v>39</v>
      </c>
      <c r="B40" s="3">
        <v>2782</v>
      </c>
      <c r="C40" s="3">
        <v>44000</v>
      </c>
      <c r="D40" s="3">
        <v>22000</v>
      </c>
      <c r="E40" s="3">
        <v>66000</v>
      </c>
    </row>
    <row r="41" spans="1:5" ht="15.75" x14ac:dyDescent="0.25">
      <c r="A41" s="2" t="s">
        <v>40</v>
      </c>
      <c r="B41" s="3">
        <v>2743</v>
      </c>
      <c r="C41" s="3">
        <v>44000</v>
      </c>
      <c r="D41" s="3">
        <v>21000</v>
      </c>
      <c r="E41" s="3">
        <v>65000</v>
      </c>
    </row>
    <row r="42" spans="1:5" ht="15.75" x14ac:dyDescent="0.25">
      <c r="A42" s="2" t="s">
        <v>41</v>
      </c>
      <c r="B42" s="3">
        <v>5706</v>
      </c>
      <c r="C42" s="3">
        <v>44000</v>
      </c>
      <c r="D42" s="3">
        <v>44000</v>
      </c>
      <c r="E42" s="3">
        <v>88000</v>
      </c>
    </row>
    <row r="43" spans="1:5" ht="15.75" x14ac:dyDescent="0.25">
      <c r="A43" s="2" t="s">
        <v>42</v>
      </c>
      <c r="B43" s="3">
        <v>1688</v>
      </c>
      <c r="C43" s="3">
        <v>44000</v>
      </c>
      <c r="D43" s="3">
        <v>13000</v>
      </c>
      <c r="E43" s="3">
        <v>57000</v>
      </c>
    </row>
    <row r="44" spans="1:5" ht="15.75" x14ac:dyDescent="0.25">
      <c r="A44" s="2" t="s">
        <v>43</v>
      </c>
      <c r="B44" s="3">
        <v>10850</v>
      </c>
      <c r="C44" s="3">
        <v>44000</v>
      </c>
      <c r="D44" s="3">
        <v>84000</v>
      </c>
      <c r="E44" s="3">
        <v>128000</v>
      </c>
    </row>
    <row r="45" spans="1:5" ht="15.75" x14ac:dyDescent="0.25">
      <c r="A45" s="2" t="s">
        <v>44</v>
      </c>
      <c r="B45" s="3">
        <v>3479</v>
      </c>
      <c r="C45" s="3">
        <v>44000</v>
      </c>
      <c r="D45" s="3">
        <v>27000</v>
      </c>
      <c r="E45" s="3">
        <v>71000</v>
      </c>
    </row>
    <row r="46" spans="1:5" ht="15.75" x14ac:dyDescent="0.25">
      <c r="A46" s="2" t="s">
        <v>45</v>
      </c>
      <c r="B46" s="3">
        <v>2571</v>
      </c>
      <c r="C46" s="3">
        <v>44000</v>
      </c>
      <c r="D46" s="3">
        <v>20000</v>
      </c>
      <c r="E46" s="3">
        <v>64000</v>
      </c>
    </row>
    <row r="47" spans="1:5" ht="15.75" x14ac:dyDescent="0.25">
      <c r="A47" s="2" t="s">
        <v>46</v>
      </c>
      <c r="B47" s="3">
        <v>805</v>
      </c>
      <c r="C47" s="3">
        <v>44000</v>
      </c>
      <c r="D47" s="3">
        <v>6000</v>
      </c>
      <c r="E47" s="3">
        <v>50000</v>
      </c>
    </row>
    <row r="48" spans="1:5" ht="15.75" x14ac:dyDescent="0.25">
      <c r="A48" s="2" t="s">
        <v>47</v>
      </c>
      <c r="B48" s="3">
        <v>1902</v>
      </c>
      <c r="C48" s="3">
        <v>44000</v>
      </c>
      <c r="D48" s="3">
        <v>15000</v>
      </c>
      <c r="E48" s="3">
        <v>59000</v>
      </c>
    </row>
    <row r="49" spans="1:5" ht="15.75" x14ac:dyDescent="0.25">
      <c r="A49" s="2" t="s">
        <v>48</v>
      </c>
      <c r="B49" s="3">
        <v>7647</v>
      </c>
      <c r="C49" s="3">
        <v>44000</v>
      </c>
      <c r="D49" s="3">
        <v>59000</v>
      </c>
      <c r="E49" s="3">
        <v>103000</v>
      </c>
    </row>
    <row r="50" spans="1:5" ht="15.75" x14ac:dyDescent="0.25">
      <c r="A50" s="2" t="s">
        <v>49</v>
      </c>
      <c r="B50" s="3">
        <v>35544</v>
      </c>
      <c r="C50" s="3">
        <v>44000</v>
      </c>
      <c r="D50" s="3">
        <v>277000</v>
      </c>
      <c r="E50" s="3">
        <v>321000</v>
      </c>
    </row>
    <row r="51" spans="1:5" ht="15.75" x14ac:dyDescent="0.25">
      <c r="A51" s="2" t="s">
        <v>50</v>
      </c>
      <c r="B51" s="3">
        <v>2309</v>
      </c>
      <c r="C51" s="3">
        <v>44000</v>
      </c>
      <c r="D51" s="3">
        <v>18000</v>
      </c>
      <c r="E51" s="3">
        <v>62000</v>
      </c>
    </row>
    <row r="52" spans="1:5" ht="15.75" x14ac:dyDescent="0.25">
      <c r="A52" s="2" t="s">
        <v>51</v>
      </c>
      <c r="B52" s="3">
        <v>1960</v>
      </c>
      <c r="C52" s="3">
        <v>44000</v>
      </c>
      <c r="D52" s="3">
        <v>15000</v>
      </c>
      <c r="E52" s="3">
        <v>59000</v>
      </c>
    </row>
    <row r="53" spans="1:5" ht="15.75" x14ac:dyDescent="0.25">
      <c r="A53" s="2" t="s">
        <v>52</v>
      </c>
      <c r="B53" s="3">
        <v>1644</v>
      </c>
      <c r="C53" s="3">
        <v>44000</v>
      </c>
      <c r="D53" s="3">
        <v>13000</v>
      </c>
      <c r="E53" s="3">
        <v>57000</v>
      </c>
    </row>
    <row r="54" spans="1:5" ht="15.75" x14ac:dyDescent="0.25">
      <c r="A54" s="2" t="s">
        <v>53</v>
      </c>
      <c r="B54" s="3">
        <v>1663</v>
      </c>
      <c r="C54" s="3">
        <v>44000</v>
      </c>
      <c r="D54" s="3">
        <v>13000</v>
      </c>
      <c r="E54" s="3">
        <v>57000</v>
      </c>
    </row>
    <row r="55" spans="1:5" ht="15.75" x14ac:dyDescent="0.25">
      <c r="A55" s="2" t="s">
        <v>54</v>
      </c>
      <c r="B55" s="3">
        <v>748</v>
      </c>
      <c r="C55" s="3">
        <v>44000</v>
      </c>
      <c r="D55" s="3">
        <v>6000</v>
      </c>
      <c r="E55" s="3">
        <v>50000</v>
      </c>
    </row>
    <row r="56" spans="1:5" ht="15.75" x14ac:dyDescent="0.25">
      <c r="A56" s="2" t="s">
        <v>55</v>
      </c>
      <c r="B56" s="3">
        <v>2378</v>
      </c>
      <c r="C56" s="3">
        <v>44000</v>
      </c>
      <c r="D56" s="3">
        <v>18000</v>
      </c>
      <c r="E56" s="3">
        <v>62000</v>
      </c>
    </row>
    <row r="57" spans="1:5" ht="15.75" x14ac:dyDescent="0.25">
      <c r="A57" s="2" t="s">
        <v>56</v>
      </c>
      <c r="B57" s="3">
        <v>70552</v>
      </c>
      <c r="C57" s="3">
        <v>44000</v>
      </c>
      <c r="D57" s="3">
        <v>549000</v>
      </c>
      <c r="E57" s="3">
        <v>593000</v>
      </c>
    </row>
    <row r="58" spans="1:5" ht="15.75" x14ac:dyDescent="0.25">
      <c r="A58" s="2" t="s">
        <v>57</v>
      </c>
      <c r="B58" s="3">
        <v>720</v>
      </c>
      <c r="C58" s="3">
        <v>44000</v>
      </c>
      <c r="D58" s="3">
        <v>6000</v>
      </c>
      <c r="E58" s="3">
        <v>50000</v>
      </c>
    </row>
    <row r="59" spans="1:5" ht="15.75" x14ac:dyDescent="0.25">
      <c r="A59" s="2" t="s">
        <v>58</v>
      </c>
      <c r="B59" s="3">
        <v>8304</v>
      </c>
      <c r="C59" s="3">
        <v>44000</v>
      </c>
      <c r="D59" s="3">
        <v>65000</v>
      </c>
      <c r="E59" s="3">
        <v>109000</v>
      </c>
    </row>
    <row r="60" spans="1:5" ht="15.75" x14ac:dyDescent="0.25">
      <c r="A60" s="2" t="s">
        <v>59</v>
      </c>
      <c r="B60" s="3">
        <v>23331</v>
      </c>
      <c r="C60" s="3">
        <v>44000</v>
      </c>
      <c r="D60" s="3">
        <v>182000</v>
      </c>
      <c r="E60" s="3">
        <v>226000</v>
      </c>
    </row>
    <row r="61" spans="1:5" ht="15.75" x14ac:dyDescent="0.25">
      <c r="A61" s="2" t="s">
        <v>60</v>
      </c>
      <c r="B61" s="3">
        <v>17313</v>
      </c>
      <c r="C61" s="3">
        <v>44000</v>
      </c>
      <c r="D61" s="3">
        <v>135000</v>
      </c>
      <c r="E61" s="3">
        <v>179000</v>
      </c>
    </row>
    <row r="62" spans="1:5" ht="15.75" x14ac:dyDescent="0.25">
      <c r="A62" s="2" t="s">
        <v>61</v>
      </c>
      <c r="B62" s="3">
        <v>1013</v>
      </c>
      <c r="C62" s="3">
        <v>44000</v>
      </c>
      <c r="D62" s="3">
        <v>8000</v>
      </c>
      <c r="E62" s="3">
        <v>52000</v>
      </c>
    </row>
    <row r="63" spans="1:5" ht="15.75" x14ac:dyDescent="0.25">
      <c r="A63" s="2" t="s">
        <v>62</v>
      </c>
      <c r="B63" s="3">
        <v>16615</v>
      </c>
      <c r="C63" s="3">
        <v>44000</v>
      </c>
      <c r="D63" s="3">
        <v>129000</v>
      </c>
      <c r="E63" s="3">
        <v>173000</v>
      </c>
    </row>
    <row r="64" spans="1:5" ht="15.75" x14ac:dyDescent="0.25">
      <c r="A64" s="2" t="s">
        <v>63</v>
      </c>
      <c r="B64" s="3">
        <v>5377</v>
      </c>
      <c r="C64" s="3">
        <v>44000</v>
      </c>
      <c r="D64" s="3">
        <v>42000</v>
      </c>
      <c r="E64" s="3">
        <v>86000</v>
      </c>
    </row>
    <row r="65" spans="1:5" ht="15.75" x14ac:dyDescent="0.25">
      <c r="A65" s="2" t="s">
        <v>64</v>
      </c>
      <c r="B65" s="3">
        <v>15904</v>
      </c>
      <c r="C65" s="3">
        <v>44000</v>
      </c>
      <c r="D65" s="3">
        <v>124000</v>
      </c>
      <c r="E65" s="3">
        <v>168000</v>
      </c>
    </row>
    <row r="66" spans="1:5" ht="15.75" x14ac:dyDescent="0.25">
      <c r="A66" s="2" t="s">
        <v>65</v>
      </c>
      <c r="B66" s="3">
        <v>2037</v>
      </c>
      <c r="C66" s="3">
        <v>44000</v>
      </c>
      <c r="D66" s="3">
        <v>16000</v>
      </c>
      <c r="E66" s="3">
        <v>60000</v>
      </c>
    </row>
    <row r="67" spans="1:5" ht="15.75" x14ac:dyDescent="0.25">
      <c r="A67" s="2" t="s">
        <v>66</v>
      </c>
      <c r="B67" s="3">
        <v>5409</v>
      </c>
      <c r="C67" s="3">
        <v>44000</v>
      </c>
      <c r="D67" s="3">
        <v>42000</v>
      </c>
      <c r="E67" s="3">
        <v>86000</v>
      </c>
    </row>
    <row r="68" spans="1:5" ht="15.75" x14ac:dyDescent="0.25">
      <c r="A68" s="2" t="s">
        <v>67</v>
      </c>
      <c r="B68" s="3">
        <v>497</v>
      </c>
      <c r="C68" s="3">
        <v>44000</v>
      </c>
      <c r="D68" s="3">
        <v>4000</v>
      </c>
      <c r="E68" s="3">
        <v>48000</v>
      </c>
    </row>
    <row r="69" spans="1:5" ht="15.75" x14ac:dyDescent="0.25">
      <c r="A69" s="2" t="s">
        <v>68</v>
      </c>
      <c r="B69" s="3">
        <v>2404</v>
      </c>
      <c r="C69" s="3">
        <v>44000</v>
      </c>
      <c r="D69" s="3">
        <v>19000</v>
      </c>
      <c r="E69" s="3">
        <v>63000</v>
      </c>
    </row>
    <row r="70" spans="1:5" ht="15.75" x14ac:dyDescent="0.25">
      <c r="A70" s="2" t="s">
        <v>69</v>
      </c>
      <c r="B70" s="3">
        <v>514</v>
      </c>
      <c r="C70" s="3">
        <v>44000</v>
      </c>
      <c r="D70" s="3">
        <v>4000</v>
      </c>
      <c r="E70" s="3">
        <v>48000</v>
      </c>
    </row>
    <row r="71" spans="1:5" ht="15.75" x14ac:dyDescent="0.25">
      <c r="A71" s="2" t="s">
        <v>70</v>
      </c>
      <c r="B71" s="3">
        <v>3980</v>
      </c>
      <c r="C71" s="3">
        <v>44000</v>
      </c>
      <c r="D71" s="3">
        <v>31000</v>
      </c>
      <c r="E71" s="3">
        <v>75000</v>
      </c>
    </row>
    <row r="72" spans="1:5" ht="15.75" x14ac:dyDescent="0.25">
      <c r="A72" s="2" t="s">
        <v>71</v>
      </c>
      <c r="B72" s="3">
        <v>1478</v>
      </c>
      <c r="C72" s="3">
        <v>44000</v>
      </c>
      <c r="D72" s="3">
        <v>11000</v>
      </c>
      <c r="E72" s="3">
        <v>55000</v>
      </c>
    </row>
    <row r="73" spans="1:5" ht="15.75" x14ac:dyDescent="0.25">
      <c r="A73" s="2" t="s">
        <v>72</v>
      </c>
      <c r="B73" s="3">
        <v>942</v>
      </c>
      <c r="C73" s="3">
        <v>44000</v>
      </c>
      <c r="D73" s="3">
        <v>7000</v>
      </c>
      <c r="E73" s="3">
        <v>51000</v>
      </c>
    </row>
    <row r="74" spans="1:5" ht="15.75" x14ac:dyDescent="0.25">
      <c r="A74" s="2" t="s">
        <v>73</v>
      </c>
      <c r="B74" s="3">
        <v>511</v>
      </c>
      <c r="C74" s="3">
        <v>44000</v>
      </c>
      <c r="D74" s="3">
        <v>4000</v>
      </c>
      <c r="E74" s="3">
        <v>48000</v>
      </c>
    </row>
    <row r="75" spans="1:5" ht="15.75" x14ac:dyDescent="0.25">
      <c r="A75" s="2" t="s">
        <v>74</v>
      </c>
      <c r="B75" s="3">
        <v>5586</v>
      </c>
      <c r="C75" s="3">
        <v>44000</v>
      </c>
      <c r="D75" s="3">
        <v>43000</v>
      </c>
      <c r="E75" s="3">
        <v>87000</v>
      </c>
    </row>
    <row r="76" spans="1:5" ht="15.75" x14ac:dyDescent="0.25">
      <c r="A76" s="2" t="s">
        <v>75</v>
      </c>
      <c r="B76" s="3">
        <v>6481</v>
      </c>
      <c r="C76" s="3">
        <v>44000</v>
      </c>
      <c r="D76" s="3">
        <v>50000</v>
      </c>
      <c r="E76" s="3">
        <v>94000</v>
      </c>
    </row>
    <row r="77" spans="1:5" ht="15.75" x14ac:dyDescent="0.25">
      <c r="A77" s="2" t="s">
        <v>76</v>
      </c>
      <c r="B77" s="3">
        <v>4783</v>
      </c>
      <c r="C77" s="3">
        <v>44000</v>
      </c>
      <c r="D77" s="3">
        <v>37000</v>
      </c>
      <c r="E77" s="3">
        <v>81000</v>
      </c>
    </row>
    <row r="78" spans="1:5" ht="15.75" x14ac:dyDescent="0.25">
      <c r="A78" s="2" t="s">
        <v>77</v>
      </c>
      <c r="B78" s="3">
        <v>1951</v>
      </c>
      <c r="C78" s="3">
        <v>44000</v>
      </c>
      <c r="D78" s="3">
        <v>15000</v>
      </c>
      <c r="E78" s="3">
        <v>59000</v>
      </c>
    </row>
    <row r="79" spans="1:5" ht="15.75" x14ac:dyDescent="0.25">
      <c r="A79" s="2" t="s">
        <v>78</v>
      </c>
      <c r="B79" s="3">
        <v>795</v>
      </c>
      <c r="C79" s="3">
        <v>44000</v>
      </c>
      <c r="D79" s="3">
        <v>6000</v>
      </c>
      <c r="E79" s="3">
        <v>50000</v>
      </c>
    </row>
    <row r="80" spans="1:5" ht="15.75" x14ac:dyDescent="0.25">
      <c r="A80" s="2" t="s">
        <v>79</v>
      </c>
      <c r="B80" s="3">
        <v>8200</v>
      </c>
      <c r="C80" s="3">
        <v>44000</v>
      </c>
      <c r="D80" s="3">
        <v>64000</v>
      </c>
      <c r="E80" s="3">
        <v>108000</v>
      </c>
    </row>
    <row r="81" spans="1:5" ht="15.75" x14ac:dyDescent="0.25">
      <c r="A81" s="2" t="s">
        <v>80</v>
      </c>
      <c r="B81" s="3">
        <v>2731</v>
      </c>
      <c r="C81" s="3">
        <v>44000</v>
      </c>
      <c r="D81" s="3">
        <v>21000</v>
      </c>
      <c r="E81" s="3">
        <v>65000</v>
      </c>
    </row>
    <row r="82" spans="1:5" ht="15.75" x14ac:dyDescent="0.25">
      <c r="A82" s="2" t="s">
        <v>81</v>
      </c>
      <c r="B82" s="3">
        <v>3530</v>
      </c>
      <c r="C82" s="3">
        <v>44000</v>
      </c>
      <c r="D82" s="3">
        <v>27000</v>
      </c>
      <c r="E82" s="3">
        <v>71000</v>
      </c>
    </row>
    <row r="83" spans="1:5" ht="15.75" x14ac:dyDescent="0.25">
      <c r="A83" s="2" t="s">
        <v>82</v>
      </c>
      <c r="B83" s="3">
        <v>2748</v>
      </c>
      <c r="C83" s="3">
        <v>44000</v>
      </c>
      <c r="D83" s="3">
        <v>21000</v>
      </c>
      <c r="E83" s="3">
        <v>65000</v>
      </c>
    </row>
    <row r="84" spans="1:5" ht="15.75" x14ac:dyDescent="0.25">
      <c r="A84" s="2" t="s">
        <v>83</v>
      </c>
      <c r="B84" s="3">
        <v>9119</v>
      </c>
      <c r="C84" s="3">
        <v>44000</v>
      </c>
      <c r="D84" s="3">
        <v>71000</v>
      </c>
      <c r="E84" s="3">
        <v>115000</v>
      </c>
    </row>
    <row r="85" spans="1:5" ht="15.75" x14ac:dyDescent="0.25">
      <c r="A85" s="2" t="s">
        <v>84</v>
      </c>
      <c r="B85" s="3">
        <v>18875</v>
      </c>
      <c r="C85" s="3">
        <v>44000</v>
      </c>
      <c r="D85" s="3">
        <v>147000</v>
      </c>
      <c r="E85" s="3">
        <v>191000</v>
      </c>
    </row>
    <row r="86" spans="1:5" ht="15.75" x14ac:dyDescent="0.25">
      <c r="A86" s="2" t="s">
        <v>85</v>
      </c>
      <c r="B86" s="3">
        <v>3759</v>
      </c>
      <c r="C86" s="3">
        <v>44000</v>
      </c>
      <c r="D86" s="3">
        <v>29000</v>
      </c>
      <c r="E86" s="3">
        <v>73000</v>
      </c>
    </row>
    <row r="87" spans="1:5" ht="15.75" x14ac:dyDescent="0.25">
      <c r="A87" s="2" t="s">
        <v>86</v>
      </c>
      <c r="B87" s="3">
        <v>743</v>
      </c>
      <c r="C87" s="3">
        <v>44000</v>
      </c>
      <c r="D87" s="3">
        <v>6000</v>
      </c>
      <c r="E87" s="3">
        <v>50000</v>
      </c>
    </row>
    <row r="88" spans="1:5" ht="15.75" x14ac:dyDescent="0.25">
      <c r="A88" s="2" t="s">
        <v>87</v>
      </c>
      <c r="B88" s="3">
        <v>580</v>
      </c>
      <c r="C88" s="3">
        <v>44000</v>
      </c>
      <c r="D88" s="3">
        <v>5000</v>
      </c>
      <c r="E88" s="3">
        <v>49000</v>
      </c>
    </row>
    <row r="89" spans="1:5" ht="15.75" x14ac:dyDescent="0.25">
      <c r="A89" s="2" t="s">
        <v>88</v>
      </c>
      <c r="B89" s="3">
        <v>20712</v>
      </c>
      <c r="C89" s="3">
        <v>44000</v>
      </c>
      <c r="D89" s="3">
        <v>161000</v>
      </c>
      <c r="E89" s="3">
        <v>205000</v>
      </c>
    </row>
    <row r="90" spans="1:5" ht="15.75" x14ac:dyDescent="0.25">
      <c r="A90" s="2" t="s">
        <v>89</v>
      </c>
      <c r="B90" s="3">
        <v>3751</v>
      </c>
      <c r="C90" s="3">
        <v>44000</v>
      </c>
      <c r="D90" s="3">
        <v>29000</v>
      </c>
      <c r="E90" s="3">
        <v>73000</v>
      </c>
    </row>
    <row r="91" spans="1:5" ht="15.75" x14ac:dyDescent="0.25">
      <c r="A91" s="2" t="s">
        <v>90</v>
      </c>
      <c r="B91" s="3">
        <v>3461</v>
      </c>
      <c r="C91" s="3">
        <v>44000</v>
      </c>
      <c r="D91" s="3">
        <v>27000</v>
      </c>
      <c r="E91" s="3">
        <v>71000</v>
      </c>
    </row>
    <row r="92" spans="1:5" ht="15.75" x14ac:dyDescent="0.25">
      <c r="A92" s="2" t="s">
        <v>91</v>
      </c>
      <c r="B92" s="3">
        <v>3173</v>
      </c>
      <c r="C92" s="3">
        <v>44000</v>
      </c>
      <c r="D92" s="3">
        <v>25000</v>
      </c>
      <c r="E92" s="3">
        <v>69000</v>
      </c>
    </row>
    <row r="93" spans="1:5" ht="15.75" x14ac:dyDescent="0.25">
      <c r="A93" s="2" t="s">
        <v>92</v>
      </c>
      <c r="B93" s="3">
        <v>407</v>
      </c>
      <c r="C93" s="3">
        <v>44000</v>
      </c>
      <c r="D93" s="3">
        <v>3000</v>
      </c>
      <c r="E93" s="3">
        <v>47000</v>
      </c>
    </row>
    <row r="94" spans="1:5" ht="15.75" x14ac:dyDescent="0.25">
      <c r="A94" s="2" t="s">
        <v>93</v>
      </c>
      <c r="B94" s="3">
        <v>2971</v>
      </c>
      <c r="C94" s="3">
        <v>44000</v>
      </c>
      <c r="D94" s="3">
        <v>23000</v>
      </c>
      <c r="E94" s="3">
        <v>67000</v>
      </c>
    </row>
    <row r="95" spans="1:5" ht="15.75" x14ac:dyDescent="0.25">
      <c r="A95" s="2" t="s">
        <v>94</v>
      </c>
      <c r="B95" s="3">
        <v>21832</v>
      </c>
      <c r="C95" s="3">
        <v>44000</v>
      </c>
      <c r="D95" s="3">
        <v>170000</v>
      </c>
      <c r="E95" s="3">
        <v>214000</v>
      </c>
    </row>
    <row r="96" spans="1:5" ht="15.75" x14ac:dyDescent="0.25">
      <c r="A96" s="2" t="s">
        <v>95</v>
      </c>
      <c r="B96" s="3">
        <v>1894</v>
      </c>
      <c r="C96" s="3">
        <v>44000</v>
      </c>
      <c r="D96" s="3">
        <v>15000</v>
      </c>
      <c r="E96" s="3">
        <v>59000</v>
      </c>
    </row>
    <row r="97" spans="1:5" ht="15.75" x14ac:dyDescent="0.25">
      <c r="A97" s="2" t="s">
        <v>96</v>
      </c>
      <c r="B97" s="3">
        <v>1088</v>
      </c>
      <c r="C97" s="3">
        <v>44000</v>
      </c>
      <c r="D97" s="3">
        <v>8000</v>
      </c>
      <c r="E97" s="3">
        <v>52000</v>
      </c>
    </row>
    <row r="98" spans="1:5" ht="15.75" x14ac:dyDescent="0.25">
      <c r="A98" s="2" t="s">
        <v>97</v>
      </c>
      <c r="B98" s="3">
        <v>7339</v>
      </c>
      <c r="C98" s="3">
        <v>44000</v>
      </c>
      <c r="D98" s="3">
        <v>57000</v>
      </c>
      <c r="E98" s="3">
        <v>101000</v>
      </c>
    </row>
    <row r="99" spans="1:5" ht="15.75" x14ac:dyDescent="0.25">
      <c r="A99" s="2" t="s">
        <v>98</v>
      </c>
      <c r="B99" s="3">
        <v>960</v>
      </c>
      <c r="C99" s="3">
        <v>44000</v>
      </c>
      <c r="D99" s="3">
        <v>7000</v>
      </c>
      <c r="E99" s="3">
        <v>51000</v>
      </c>
    </row>
    <row r="100" spans="1:5" ht="15.75" x14ac:dyDescent="0.25">
      <c r="A100" s="2" t="s">
        <v>99</v>
      </c>
      <c r="B100" s="3">
        <v>966</v>
      </c>
      <c r="C100" s="3">
        <v>44000</v>
      </c>
      <c r="D100" s="3">
        <v>8000</v>
      </c>
      <c r="E100" s="3">
        <v>52000</v>
      </c>
    </row>
    <row r="101" spans="1:5" ht="15.75" x14ac:dyDescent="0.25">
      <c r="A101" s="2" t="s">
        <v>100</v>
      </c>
      <c r="B101" s="3">
        <v>22543</v>
      </c>
      <c r="C101" s="3">
        <v>44000</v>
      </c>
      <c r="D101" s="3">
        <v>175000</v>
      </c>
      <c r="E101" s="3">
        <v>219000</v>
      </c>
    </row>
    <row r="102" spans="1:5" ht="15.75" x14ac:dyDescent="0.25">
      <c r="A102" s="2" t="s">
        <v>101</v>
      </c>
      <c r="B102" s="3">
        <v>35611</v>
      </c>
      <c r="C102" s="3">
        <v>44000</v>
      </c>
      <c r="D102" s="3">
        <v>277000</v>
      </c>
      <c r="E102" s="3">
        <v>321000</v>
      </c>
    </row>
    <row r="103" spans="1:5" ht="15.75" x14ac:dyDescent="0.25">
      <c r="A103" s="2" t="s">
        <v>102</v>
      </c>
      <c r="B103" s="3">
        <v>2632</v>
      </c>
      <c r="C103" s="3">
        <v>44000</v>
      </c>
      <c r="D103" s="3">
        <v>20000</v>
      </c>
      <c r="E103" s="3">
        <v>64000</v>
      </c>
    </row>
    <row r="104" spans="1:5" ht="15.75" x14ac:dyDescent="0.25">
      <c r="A104" s="2" t="s">
        <v>103</v>
      </c>
      <c r="B104" s="3">
        <v>2959</v>
      </c>
      <c r="C104" s="3">
        <v>44000</v>
      </c>
      <c r="D104" s="3">
        <v>23000</v>
      </c>
      <c r="E104" s="3">
        <v>67000</v>
      </c>
    </row>
    <row r="105" spans="1:5" ht="15.75" x14ac:dyDescent="0.25">
      <c r="A105" s="2" t="s">
        <v>104</v>
      </c>
      <c r="B105" s="3">
        <v>3120</v>
      </c>
      <c r="C105" s="3">
        <v>44000</v>
      </c>
      <c r="D105" s="3">
        <v>24000</v>
      </c>
      <c r="E105" s="3">
        <v>68000</v>
      </c>
    </row>
    <row r="106" spans="1:5" ht="15.75" x14ac:dyDescent="0.25">
      <c r="A106" s="2" t="s">
        <v>105</v>
      </c>
      <c r="B106" s="3">
        <v>792</v>
      </c>
      <c r="C106" s="3">
        <v>44000</v>
      </c>
      <c r="D106" s="3">
        <v>6000</v>
      </c>
      <c r="E106" s="3">
        <v>50000</v>
      </c>
    </row>
    <row r="107" spans="1:5" ht="15.75" x14ac:dyDescent="0.25">
      <c r="A107" s="2" t="s">
        <v>106</v>
      </c>
      <c r="B107" s="3">
        <v>58516</v>
      </c>
      <c r="C107" s="3">
        <v>44000</v>
      </c>
      <c r="D107" s="3">
        <v>455000</v>
      </c>
      <c r="E107" s="3">
        <v>499000</v>
      </c>
    </row>
    <row r="108" spans="1:5" ht="15.75" x14ac:dyDescent="0.25">
      <c r="A108" s="2" t="s">
        <v>107</v>
      </c>
      <c r="B108" s="3">
        <v>1456</v>
      </c>
      <c r="C108" s="3">
        <v>44000</v>
      </c>
      <c r="D108" s="3">
        <v>11000</v>
      </c>
      <c r="E108" s="3">
        <v>55000</v>
      </c>
    </row>
    <row r="109" spans="1:5" ht="15.75" x14ac:dyDescent="0.25">
      <c r="A109" s="2" t="s">
        <v>108</v>
      </c>
      <c r="B109" s="3">
        <v>8515</v>
      </c>
      <c r="C109" s="3">
        <v>44000</v>
      </c>
      <c r="D109" s="3">
        <v>66000</v>
      </c>
      <c r="E109" s="3">
        <v>110000</v>
      </c>
    </row>
    <row r="110" spans="1:5" ht="15.75" x14ac:dyDescent="0.25">
      <c r="A110" s="2" t="s">
        <v>109</v>
      </c>
      <c r="B110" s="3">
        <v>417</v>
      </c>
      <c r="C110" s="3">
        <v>44000</v>
      </c>
      <c r="D110" s="3">
        <v>3000</v>
      </c>
      <c r="E110" s="3">
        <v>47000</v>
      </c>
    </row>
    <row r="111" spans="1:5" ht="15.75" x14ac:dyDescent="0.25">
      <c r="A111" s="2" t="s">
        <v>110</v>
      </c>
      <c r="B111" s="3">
        <v>6523</v>
      </c>
      <c r="C111" s="3">
        <v>44000</v>
      </c>
      <c r="D111" s="3">
        <v>51000</v>
      </c>
      <c r="E111" s="3">
        <v>95000</v>
      </c>
    </row>
    <row r="112" spans="1:5" ht="15.75" x14ac:dyDescent="0.25">
      <c r="A112" s="2" t="s">
        <v>111</v>
      </c>
      <c r="B112" s="3">
        <v>451</v>
      </c>
      <c r="C112" s="3">
        <v>44000</v>
      </c>
      <c r="D112" s="3">
        <v>4000</v>
      </c>
      <c r="E112" s="3">
        <v>48000</v>
      </c>
    </row>
    <row r="113" spans="1:5" ht="15.75" x14ac:dyDescent="0.25">
      <c r="A113" s="2" t="s">
        <v>112</v>
      </c>
      <c r="B113" s="3">
        <v>1958</v>
      </c>
      <c r="C113" s="3">
        <v>44000</v>
      </c>
      <c r="D113" s="3">
        <v>15000</v>
      </c>
      <c r="E113" s="3">
        <v>59000</v>
      </c>
    </row>
    <row r="114" spans="1:5" ht="15.75" x14ac:dyDescent="0.25">
      <c r="A114" s="2" t="s">
        <v>113</v>
      </c>
      <c r="B114" s="3">
        <v>1003</v>
      </c>
      <c r="C114" s="3">
        <v>44000</v>
      </c>
      <c r="D114" s="3">
        <v>8000</v>
      </c>
      <c r="E114" s="3">
        <v>52000</v>
      </c>
    </row>
    <row r="115" spans="1:5" ht="15.75" x14ac:dyDescent="0.25">
      <c r="A115" s="2" t="s">
        <v>114</v>
      </c>
      <c r="B115" s="3">
        <v>56108</v>
      </c>
      <c r="C115" s="3">
        <v>44000</v>
      </c>
      <c r="D115" s="3">
        <v>437000</v>
      </c>
      <c r="E115" s="3">
        <v>481000</v>
      </c>
    </row>
    <row r="116" spans="1:5" ht="15.75" x14ac:dyDescent="0.25">
      <c r="A116" s="2" t="s">
        <v>115</v>
      </c>
      <c r="B116" s="3">
        <v>3634</v>
      </c>
      <c r="C116" s="3">
        <v>44000</v>
      </c>
      <c r="D116" s="3">
        <v>28000</v>
      </c>
      <c r="E116" s="3">
        <v>72000</v>
      </c>
    </row>
    <row r="117" spans="1:5" ht="15.75" x14ac:dyDescent="0.25">
      <c r="A117" s="2" t="s">
        <v>116</v>
      </c>
      <c r="B117" s="3">
        <v>3940</v>
      </c>
      <c r="C117" s="3">
        <v>44000</v>
      </c>
      <c r="D117" s="3">
        <v>31000</v>
      </c>
      <c r="E117" s="3">
        <v>75000</v>
      </c>
    </row>
    <row r="118" spans="1:5" ht="15.75" x14ac:dyDescent="0.25">
      <c r="A118" s="2" t="s">
        <v>117</v>
      </c>
      <c r="B118" s="3">
        <v>1162</v>
      </c>
      <c r="C118" s="3">
        <v>44000</v>
      </c>
      <c r="D118" s="3">
        <v>9000</v>
      </c>
      <c r="E118" s="3">
        <v>53000</v>
      </c>
    </row>
    <row r="119" spans="1:5" ht="15.75" x14ac:dyDescent="0.25">
      <c r="A119" s="2" t="s">
        <v>118</v>
      </c>
      <c r="B119" s="3">
        <v>4015</v>
      </c>
      <c r="C119" s="3">
        <v>44000</v>
      </c>
      <c r="D119" s="3">
        <v>31000</v>
      </c>
      <c r="E119" s="3">
        <v>75000</v>
      </c>
    </row>
    <row r="120" spans="1:5" ht="15.75" x14ac:dyDescent="0.25">
      <c r="A120" s="2" t="s">
        <v>119</v>
      </c>
      <c r="B120" s="3">
        <v>1055</v>
      </c>
      <c r="C120" s="3">
        <v>44000</v>
      </c>
      <c r="D120" s="3">
        <v>8000</v>
      </c>
      <c r="E120" s="3">
        <v>52000</v>
      </c>
    </row>
    <row r="121" spans="1:5" ht="15.75" x14ac:dyDescent="0.25">
      <c r="A121" s="2" t="s">
        <v>120</v>
      </c>
      <c r="B121" s="3">
        <v>33075</v>
      </c>
      <c r="C121" s="3">
        <v>44000</v>
      </c>
      <c r="D121" s="3">
        <v>257000</v>
      </c>
      <c r="E121" s="3">
        <v>301000</v>
      </c>
    </row>
    <row r="122" spans="1:5" ht="15.75" x14ac:dyDescent="0.25">
      <c r="A122" s="2" t="s">
        <v>121</v>
      </c>
      <c r="B122" s="3">
        <v>6235</v>
      </c>
      <c r="C122" s="3">
        <v>44000</v>
      </c>
      <c r="D122" s="3">
        <v>49000</v>
      </c>
      <c r="E122" s="3">
        <v>93000</v>
      </c>
    </row>
    <row r="123" spans="1:5" ht="15.75" x14ac:dyDescent="0.25">
      <c r="A123" s="2" t="s">
        <v>122</v>
      </c>
      <c r="B123" s="3">
        <v>8460</v>
      </c>
      <c r="C123" s="3">
        <v>44000</v>
      </c>
      <c r="D123" s="3">
        <v>66000</v>
      </c>
      <c r="E123" s="3">
        <v>110000</v>
      </c>
    </row>
    <row r="124" spans="1:5" ht="15.75" x14ac:dyDescent="0.25">
      <c r="A124" s="2" t="s">
        <v>123</v>
      </c>
      <c r="B124" s="3">
        <v>1311</v>
      </c>
      <c r="C124" s="3">
        <v>44000</v>
      </c>
      <c r="D124" s="3">
        <v>10000</v>
      </c>
      <c r="E124" s="3">
        <v>54000</v>
      </c>
    </row>
    <row r="125" spans="1:5" ht="15.75" x14ac:dyDescent="0.25">
      <c r="A125" s="2" t="s">
        <v>124</v>
      </c>
      <c r="B125" s="3">
        <v>11791</v>
      </c>
      <c r="C125" s="3">
        <v>44000</v>
      </c>
      <c r="D125" s="3">
        <v>92000</v>
      </c>
      <c r="E125" s="3">
        <v>136000</v>
      </c>
    </row>
    <row r="126" spans="1:5" ht="15.75" x14ac:dyDescent="0.25">
      <c r="A126" s="2" t="s">
        <v>125</v>
      </c>
      <c r="B126" s="3">
        <v>3971</v>
      </c>
      <c r="C126" s="3">
        <v>44000</v>
      </c>
      <c r="D126" s="3">
        <v>31000</v>
      </c>
      <c r="E126" s="3">
        <v>75000</v>
      </c>
    </row>
    <row r="127" spans="1:5" ht="15.75" x14ac:dyDescent="0.25">
      <c r="A127" s="2" t="s">
        <v>126</v>
      </c>
      <c r="B127" s="3">
        <v>270</v>
      </c>
      <c r="C127" s="3">
        <v>44000</v>
      </c>
      <c r="D127" s="3">
        <v>2000</v>
      </c>
      <c r="E127" s="3">
        <v>46000</v>
      </c>
    </row>
    <row r="128" spans="1:5" ht="15.75" x14ac:dyDescent="0.25">
      <c r="A128" s="2" t="s">
        <v>127</v>
      </c>
      <c r="B128" s="3">
        <v>3943</v>
      </c>
      <c r="C128" s="3">
        <v>44000</v>
      </c>
      <c r="D128" s="3">
        <v>31000</v>
      </c>
      <c r="E128" s="3">
        <v>75000</v>
      </c>
    </row>
    <row r="129" spans="1:5" ht="15.75" x14ac:dyDescent="0.25">
      <c r="A129" s="2" t="s">
        <v>128</v>
      </c>
      <c r="B129" s="3">
        <v>10002</v>
      </c>
      <c r="C129" s="3">
        <v>44000</v>
      </c>
      <c r="D129" s="3">
        <v>78000</v>
      </c>
      <c r="E129" s="3">
        <v>122000</v>
      </c>
    </row>
    <row r="130" spans="1:5" ht="15.75" x14ac:dyDescent="0.25">
      <c r="A130" s="2" t="s">
        <v>129</v>
      </c>
      <c r="B130" s="3">
        <v>4466</v>
      </c>
      <c r="C130" s="3">
        <v>44000</v>
      </c>
      <c r="D130" s="3">
        <v>35000</v>
      </c>
      <c r="E130" s="3">
        <v>79000</v>
      </c>
    </row>
    <row r="131" spans="1:5" ht="15.75" x14ac:dyDescent="0.25">
      <c r="A131" s="2" t="s">
        <v>130</v>
      </c>
      <c r="B131" s="3">
        <v>5543</v>
      </c>
      <c r="C131" s="3">
        <v>44000</v>
      </c>
      <c r="D131" s="3">
        <v>43000</v>
      </c>
      <c r="E131" s="3">
        <v>87000</v>
      </c>
    </row>
    <row r="132" spans="1:5" ht="15.75" x14ac:dyDescent="0.25">
      <c r="A132" s="2" t="s">
        <v>131</v>
      </c>
      <c r="B132" s="3">
        <v>21425</v>
      </c>
      <c r="C132" s="3">
        <v>44000</v>
      </c>
      <c r="D132" s="3">
        <v>167000</v>
      </c>
      <c r="E132" s="3">
        <v>211000</v>
      </c>
    </row>
    <row r="133" spans="1:5" ht="15.75" x14ac:dyDescent="0.25">
      <c r="A133" s="2" t="s">
        <v>132</v>
      </c>
      <c r="B133" s="3">
        <v>6626</v>
      </c>
      <c r="C133" s="3">
        <v>44000</v>
      </c>
      <c r="D133" s="3">
        <v>52000</v>
      </c>
      <c r="E133" s="3">
        <v>96000</v>
      </c>
    </row>
    <row r="134" spans="1:5" ht="15.75" x14ac:dyDescent="0.25">
      <c r="A134" s="2" t="s">
        <v>133</v>
      </c>
      <c r="B134" s="3">
        <v>3547</v>
      </c>
      <c r="C134" s="3">
        <v>44000</v>
      </c>
      <c r="D134" s="3">
        <v>28000</v>
      </c>
      <c r="E134" s="3">
        <v>72000</v>
      </c>
    </row>
    <row r="135" spans="1:5" ht="15.75" x14ac:dyDescent="0.25">
      <c r="A135" s="2" t="s">
        <v>134</v>
      </c>
      <c r="B135" s="3">
        <v>6716</v>
      </c>
      <c r="C135" s="3">
        <v>44000</v>
      </c>
      <c r="D135" s="3">
        <v>52000</v>
      </c>
      <c r="E135" s="3">
        <v>96000</v>
      </c>
    </row>
    <row r="136" spans="1:5" ht="15.75" x14ac:dyDescent="0.25">
      <c r="A136" s="2" t="s">
        <v>135</v>
      </c>
      <c r="B136" s="3">
        <v>279</v>
      </c>
      <c r="C136" s="3">
        <v>44000</v>
      </c>
      <c r="D136" s="3">
        <v>2000</v>
      </c>
      <c r="E136" s="3">
        <v>46000</v>
      </c>
    </row>
    <row r="137" spans="1:5" ht="15.75" x14ac:dyDescent="0.25">
      <c r="A137" s="2" t="s">
        <v>136</v>
      </c>
      <c r="B137" s="3">
        <v>825</v>
      </c>
      <c r="C137" s="3">
        <v>44000</v>
      </c>
      <c r="D137" s="3">
        <v>6000</v>
      </c>
      <c r="E137" s="3">
        <v>50000</v>
      </c>
    </row>
    <row r="138" spans="1:5" ht="15.75" x14ac:dyDescent="0.25">
      <c r="A138" s="2" t="s">
        <v>137</v>
      </c>
      <c r="B138" s="3">
        <v>2519</v>
      </c>
      <c r="C138" s="3">
        <v>44000</v>
      </c>
      <c r="D138" s="3">
        <v>20000</v>
      </c>
      <c r="E138" s="3">
        <v>64000</v>
      </c>
    </row>
    <row r="139" spans="1:5" ht="15.75" x14ac:dyDescent="0.25">
      <c r="A139" s="2" t="s">
        <v>138</v>
      </c>
      <c r="B139" s="3">
        <v>1878</v>
      </c>
      <c r="C139" s="3">
        <v>44000</v>
      </c>
      <c r="D139" s="3">
        <v>15000</v>
      </c>
      <c r="E139" s="3">
        <v>59000</v>
      </c>
    </row>
    <row r="140" spans="1:5" ht="15.75" x14ac:dyDescent="0.25">
      <c r="A140" s="2" t="s">
        <v>139</v>
      </c>
      <c r="B140" s="3">
        <v>2585</v>
      </c>
      <c r="C140" s="3">
        <v>44000</v>
      </c>
      <c r="D140" s="3">
        <v>20000</v>
      </c>
      <c r="E140" s="3">
        <v>64000</v>
      </c>
    </row>
    <row r="141" spans="1:5" ht="15.75" x14ac:dyDescent="0.25">
      <c r="A141" s="2" t="s">
        <v>140</v>
      </c>
      <c r="B141" s="3">
        <v>877</v>
      </c>
      <c r="C141" s="3">
        <v>44000</v>
      </c>
      <c r="D141" s="3">
        <v>7000</v>
      </c>
      <c r="E141" s="3">
        <v>51000</v>
      </c>
    </row>
    <row r="142" spans="1:5" ht="15.75" x14ac:dyDescent="0.25">
      <c r="A142" s="2" t="s">
        <v>141</v>
      </c>
      <c r="B142" s="3">
        <v>4784</v>
      </c>
      <c r="C142" s="3">
        <v>44000</v>
      </c>
      <c r="D142" s="3">
        <v>37000</v>
      </c>
      <c r="E142" s="3">
        <v>81000</v>
      </c>
    </row>
    <row r="143" spans="1:5" ht="15.75" x14ac:dyDescent="0.25">
      <c r="A143" s="2" t="s">
        <v>142</v>
      </c>
      <c r="B143" s="3">
        <v>419</v>
      </c>
      <c r="C143" s="3">
        <v>44000</v>
      </c>
      <c r="D143" s="3">
        <v>3000</v>
      </c>
      <c r="E143" s="3">
        <v>47000</v>
      </c>
    </row>
    <row r="144" spans="1:5" ht="15.75" x14ac:dyDescent="0.25">
      <c r="A144" s="2" t="s">
        <v>143</v>
      </c>
      <c r="B144" s="3">
        <v>1172</v>
      </c>
      <c r="C144" s="3">
        <v>44000</v>
      </c>
      <c r="D144" s="3">
        <v>9000</v>
      </c>
      <c r="E144" s="3">
        <v>53000</v>
      </c>
    </row>
    <row r="145" spans="1:5" ht="15.75" x14ac:dyDescent="0.25">
      <c r="A145" s="2" t="s">
        <v>144</v>
      </c>
      <c r="B145" s="3">
        <v>732</v>
      </c>
      <c r="C145" s="3">
        <v>44000</v>
      </c>
      <c r="D145" s="3">
        <v>6000</v>
      </c>
      <c r="E145" s="3">
        <v>50000</v>
      </c>
    </row>
    <row r="146" spans="1:5" ht="15.75" x14ac:dyDescent="0.25">
      <c r="A146" s="2" t="s">
        <v>145</v>
      </c>
      <c r="B146" s="3">
        <v>23475</v>
      </c>
      <c r="C146" s="3">
        <v>44000</v>
      </c>
      <c r="D146" s="3">
        <v>183000</v>
      </c>
      <c r="E146" s="3">
        <v>227000</v>
      </c>
    </row>
    <row r="147" spans="1:5" ht="15.75" x14ac:dyDescent="0.25">
      <c r="A147" s="2" t="s">
        <v>146</v>
      </c>
      <c r="B147" s="3">
        <v>3822</v>
      </c>
      <c r="C147" s="3">
        <v>44000</v>
      </c>
      <c r="D147" s="3">
        <v>30000</v>
      </c>
      <c r="E147" s="3">
        <v>74000</v>
      </c>
    </row>
    <row r="148" spans="1:5" ht="15.75" x14ac:dyDescent="0.25">
      <c r="A148" s="2" t="s">
        <v>147</v>
      </c>
      <c r="B148" s="3">
        <v>560</v>
      </c>
      <c r="C148" s="3">
        <v>44000</v>
      </c>
      <c r="D148" s="3">
        <v>4000</v>
      </c>
      <c r="E148" s="3">
        <v>48000</v>
      </c>
    </row>
    <row r="149" spans="1:5" ht="15.75" x14ac:dyDescent="0.25">
      <c r="A149" s="2" t="s">
        <v>148</v>
      </c>
      <c r="B149" s="3">
        <v>1062</v>
      </c>
      <c r="C149" s="3">
        <v>44000</v>
      </c>
      <c r="D149" s="3">
        <v>8000</v>
      </c>
      <c r="E149" s="3">
        <v>52000</v>
      </c>
    </row>
    <row r="150" spans="1:5" ht="15.75" x14ac:dyDescent="0.25">
      <c r="A150" s="2" t="s">
        <v>149</v>
      </c>
      <c r="B150" s="3">
        <v>9457</v>
      </c>
      <c r="C150" s="3">
        <v>44000</v>
      </c>
      <c r="D150" s="3">
        <v>74000</v>
      </c>
      <c r="E150" s="3">
        <v>118000</v>
      </c>
    </row>
    <row r="151" spans="1:5" ht="15.75" x14ac:dyDescent="0.25">
      <c r="A151" s="2" t="s">
        <v>150</v>
      </c>
      <c r="B151" s="3">
        <v>4962</v>
      </c>
      <c r="C151" s="3">
        <v>44000</v>
      </c>
      <c r="D151" s="3">
        <v>39000</v>
      </c>
      <c r="E151" s="3">
        <v>83000</v>
      </c>
    </row>
    <row r="152" spans="1:5" ht="15.75" x14ac:dyDescent="0.25">
      <c r="A152" s="2" t="s">
        <v>151</v>
      </c>
      <c r="B152" s="3">
        <v>3517</v>
      </c>
      <c r="C152" s="3">
        <v>44000</v>
      </c>
      <c r="D152" s="3">
        <v>27000</v>
      </c>
      <c r="E152" s="3">
        <v>71000</v>
      </c>
    </row>
    <row r="153" spans="1:5" ht="15.75" x14ac:dyDescent="0.25">
      <c r="A153" s="2" t="s">
        <v>152</v>
      </c>
      <c r="B153" s="3">
        <v>827</v>
      </c>
      <c r="C153" s="3">
        <v>44000</v>
      </c>
      <c r="D153" s="3">
        <v>6000</v>
      </c>
      <c r="E153" s="3">
        <v>50000</v>
      </c>
    </row>
    <row r="154" spans="1:5" ht="15.75" x14ac:dyDescent="0.25">
      <c r="A154" s="2" t="s">
        <v>153</v>
      </c>
      <c r="B154" s="3">
        <v>10228</v>
      </c>
      <c r="C154" s="3">
        <v>44000</v>
      </c>
      <c r="D154" s="3">
        <v>80000</v>
      </c>
      <c r="E154" s="3">
        <v>124000</v>
      </c>
    </row>
    <row r="155" spans="1:5" ht="15.75" x14ac:dyDescent="0.25">
      <c r="A155" s="2" t="s">
        <v>154</v>
      </c>
      <c r="B155" s="3">
        <v>3737</v>
      </c>
      <c r="C155" s="3">
        <v>44000</v>
      </c>
      <c r="D155" s="3">
        <v>29000</v>
      </c>
      <c r="E155" s="3">
        <v>73000</v>
      </c>
    </row>
    <row r="156" spans="1:5" ht="15.75" x14ac:dyDescent="0.25">
      <c r="A156" s="2" t="s">
        <v>155</v>
      </c>
      <c r="B156" s="3">
        <v>2202</v>
      </c>
      <c r="C156" s="3">
        <v>44000</v>
      </c>
      <c r="D156" s="3">
        <v>17000</v>
      </c>
      <c r="E156" s="3">
        <v>61000</v>
      </c>
    </row>
    <row r="157" spans="1:5" ht="15.75" x14ac:dyDescent="0.25">
      <c r="A157" s="2" t="s">
        <v>156</v>
      </c>
      <c r="B157" s="3">
        <v>9166</v>
      </c>
      <c r="C157" s="3">
        <v>44000</v>
      </c>
      <c r="D157" s="3">
        <v>71000</v>
      </c>
      <c r="E157" s="3">
        <v>115000</v>
      </c>
    </row>
    <row r="158" spans="1:5" ht="15.75" x14ac:dyDescent="0.25">
      <c r="A158" s="2" t="s">
        <v>157</v>
      </c>
      <c r="B158" s="3">
        <v>2206</v>
      </c>
      <c r="C158" s="3">
        <v>44000</v>
      </c>
      <c r="D158" s="3">
        <v>17000</v>
      </c>
      <c r="E158" s="3">
        <v>61000</v>
      </c>
    </row>
    <row r="159" spans="1:5" ht="15.75" x14ac:dyDescent="0.25">
      <c r="A159" s="2" t="s">
        <v>158</v>
      </c>
      <c r="B159" s="3">
        <v>4322</v>
      </c>
      <c r="C159" s="3">
        <v>44000</v>
      </c>
      <c r="D159" s="3">
        <v>34000</v>
      </c>
      <c r="E159" s="3">
        <v>78000</v>
      </c>
    </row>
    <row r="160" spans="1:5" ht="15.75" x14ac:dyDescent="0.25">
      <c r="A160" s="2" t="s">
        <v>159</v>
      </c>
      <c r="B160" s="3">
        <v>16908</v>
      </c>
      <c r="C160" s="3">
        <v>44000</v>
      </c>
      <c r="D160" s="3">
        <v>132000</v>
      </c>
      <c r="E160" s="3">
        <v>176000</v>
      </c>
    </row>
    <row r="161" spans="1:5" ht="15.75" x14ac:dyDescent="0.25">
      <c r="A161" s="2" t="s">
        <v>160</v>
      </c>
      <c r="B161" s="3">
        <v>2254</v>
      </c>
      <c r="C161" s="3">
        <v>44000</v>
      </c>
      <c r="D161" s="3">
        <v>18000</v>
      </c>
      <c r="E161" s="3">
        <v>62000</v>
      </c>
    </row>
    <row r="162" spans="1:5" ht="15.75" x14ac:dyDescent="0.25">
      <c r="A162" s="2" t="s">
        <v>161</v>
      </c>
      <c r="B162" s="3">
        <v>3752</v>
      </c>
      <c r="C162" s="3">
        <v>44000</v>
      </c>
      <c r="D162" s="3">
        <v>29000</v>
      </c>
      <c r="E162" s="3">
        <v>73000</v>
      </c>
    </row>
    <row r="163" spans="1:5" ht="15.75" x14ac:dyDescent="0.25">
      <c r="A163" s="2" t="s">
        <v>162</v>
      </c>
      <c r="B163" s="3">
        <v>22663</v>
      </c>
      <c r="C163" s="3">
        <v>44000</v>
      </c>
      <c r="D163" s="3">
        <v>176000</v>
      </c>
      <c r="E163" s="3">
        <v>220000</v>
      </c>
    </row>
    <row r="164" spans="1:5" ht="15.75" x14ac:dyDescent="0.25">
      <c r="A164" s="2" t="s">
        <v>163</v>
      </c>
      <c r="B164" s="3">
        <v>4449</v>
      </c>
      <c r="C164" s="3">
        <v>44000</v>
      </c>
      <c r="D164" s="3">
        <v>35000</v>
      </c>
      <c r="E164" s="3">
        <v>79000</v>
      </c>
    </row>
    <row r="165" spans="1:5" ht="15.75" x14ac:dyDescent="0.25">
      <c r="A165" s="2" t="s">
        <v>164</v>
      </c>
      <c r="B165" s="3">
        <v>7203</v>
      </c>
      <c r="C165" s="3">
        <v>44000</v>
      </c>
      <c r="D165" s="3">
        <v>56000</v>
      </c>
      <c r="E165" s="3">
        <v>100000</v>
      </c>
    </row>
    <row r="166" spans="1:5" ht="15.75" x14ac:dyDescent="0.25">
      <c r="A166" s="2" t="s">
        <v>165</v>
      </c>
      <c r="B166" s="3">
        <v>591</v>
      </c>
      <c r="C166" s="3">
        <v>44000</v>
      </c>
      <c r="D166" s="3">
        <v>5000</v>
      </c>
      <c r="E166" s="3">
        <v>49000</v>
      </c>
    </row>
    <row r="167" spans="1:5" ht="15.75" x14ac:dyDescent="0.25">
      <c r="A167" s="2" t="s">
        <v>166</v>
      </c>
      <c r="B167" s="3">
        <v>3816</v>
      </c>
      <c r="C167" s="3">
        <v>44000</v>
      </c>
      <c r="D167" s="3">
        <v>30000</v>
      </c>
      <c r="E167" s="3">
        <v>74000</v>
      </c>
    </row>
    <row r="168" spans="1:5" ht="15.75" x14ac:dyDescent="0.25">
      <c r="A168" s="2" t="s">
        <v>167</v>
      </c>
      <c r="B168" s="3">
        <v>2911</v>
      </c>
      <c r="C168" s="3">
        <v>44000</v>
      </c>
      <c r="D168" s="3">
        <v>23000</v>
      </c>
      <c r="E168" s="3">
        <v>67000</v>
      </c>
    </row>
    <row r="169" spans="1:5" ht="15.75" x14ac:dyDescent="0.25">
      <c r="A169" s="2" t="s">
        <v>168</v>
      </c>
      <c r="B169" s="3">
        <v>102841</v>
      </c>
      <c r="C169" s="3">
        <v>44000</v>
      </c>
      <c r="D169" s="3">
        <v>800000</v>
      </c>
      <c r="E169" s="3">
        <v>844000</v>
      </c>
    </row>
    <row r="170" spans="1:5" ht="15.75" x14ac:dyDescent="0.25">
      <c r="A170" s="2" t="s">
        <v>169</v>
      </c>
      <c r="B170" s="3">
        <v>2503</v>
      </c>
      <c r="C170" s="3">
        <v>44000</v>
      </c>
      <c r="D170" s="3">
        <v>19000</v>
      </c>
      <c r="E170" s="3">
        <v>63000</v>
      </c>
    </row>
    <row r="171" spans="1:5" ht="15.75" x14ac:dyDescent="0.25">
      <c r="A171" s="2" t="s">
        <v>170</v>
      </c>
      <c r="B171" s="3">
        <v>1061</v>
      </c>
      <c r="C171" s="3">
        <v>44000</v>
      </c>
      <c r="D171" s="3">
        <v>8000</v>
      </c>
      <c r="E171" s="3">
        <v>52000</v>
      </c>
    </row>
    <row r="172" spans="1:5" ht="15.75" x14ac:dyDescent="0.25">
      <c r="A172" s="2" t="s">
        <v>171</v>
      </c>
      <c r="B172" s="3">
        <v>5157</v>
      </c>
      <c r="C172" s="3">
        <v>44000</v>
      </c>
      <c r="D172" s="3">
        <v>40000</v>
      </c>
      <c r="E172" s="3">
        <v>84000</v>
      </c>
    </row>
    <row r="173" spans="1:5" ht="15.75" x14ac:dyDescent="0.25">
      <c r="A173" s="2" t="s">
        <v>172</v>
      </c>
      <c r="B173" s="3">
        <v>1267</v>
      </c>
      <c r="C173" s="3">
        <v>44000</v>
      </c>
      <c r="D173" s="3">
        <v>10000</v>
      </c>
      <c r="E173" s="3">
        <v>54000</v>
      </c>
    </row>
    <row r="174" spans="1:5" ht="15.75" x14ac:dyDescent="0.25">
      <c r="A174" s="2" t="s">
        <v>173</v>
      </c>
      <c r="B174" s="3">
        <v>6761</v>
      </c>
      <c r="C174" s="3">
        <v>44000</v>
      </c>
      <c r="D174" s="3">
        <v>53000</v>
      </c>
      <c r="E174" s="3">
        <v>97000</v>
      </c>
    </row>
    <row r="175" spans="1:5" ht="15.75" x14ac:dyDescent="0.25">
      <c r="A175" s="2" t="s">
        <v>174</v>
      </c>
      <c r="B175" s="3">
        <v>1711</v>
      </c>
      <c r="C175" s="3">
        <v>44000</v>
      </c>
      <c r="D175" s="3">
        <v>13000</v>
      </c>
      <c r="E175" s="3">
        <v>57000</v>
      </c>
    </row>
    <row r="176" spans="1:5" ht="15.75" x14ac:dyDescent="0.25">
      <c r="A176" s="2" t="s">
        <v>175</v>
      </c>
      <c r="B176" s="3">
        <v>2483</v>
      </c>
      <c r="C176" s="3">
        <v>44000</v>
      </c>
      <c r="D176" s="3">
        <v>19000</v>
      </c>
      <c r="E176" s="3">
        <v>63000</v>
      </c>
    </row>
    <row r="177" spans="1:5" ht="15.75" x14ac:dyDescent="0.25">
      <c r="A177" s="2" t="s">
        <v>176</v>
      </c>
      <c r="B177" s="3">
        <v>5288</v>
      </c>
      <c r="C177" s="3">
        <v>44000</v>
      </c>
      <c r="D177" s="3">
        <v>41000</v>
      </c>
      <c r="E177" s="3">
        <v>85000</v>
      </c>
    </row>
    <row r="178" spans="1:5" ht="15.75" x14ac:dyDescent="0.25">
      <c r="A178" s="2" t="s">
        <v>177</v>
      </c>
      <c r="B178" s="3">
        <v>377</v>
      </c>
      <c r="C178" s="3">
        <v>44000</v>
      </c>
      <c r="D178" s="3">
        <v>3000</v>
      </c>
      <c r="E178" s="3">
        <v>47000</v>
      </c>
    </row>
    <row r="179" spans="1:5" ht="15.75" x14ac:dyDescent="0.25">
      <c r="A179" s="2" t="s">
        <v>178</v>
      </c>
      <c r="B179" s="3">
        <v>1234</v>
      </c>
      <c r="C179" s="3">
        <v>44000</v>
      </c>
      <c r="D179" s="3">
        <v>10000</v>
      </c>
      <c r="E179" s="3">
        <v>54000</v>
      </c>
    </row>
    <row r="180" spans="1:5" ht="15.75" x14ac:dyDescent="0.25">
      <c r="A180" s="2" t="s">
        <v>179</v>
      </c>
      <c r="B180" s="3">
        <v>985</v>
      </c>
      <c r="C180" s="3">
        <v>44000</v>
      </c>
      <c r="D180" s="3">
        <v>8000</v>
      </c>
      <c r="E180" s="3">
        <v>52000</v>
      </c>
    </row>
    <row r="181" spans="1:5" ht="15.75" x14ac:dyDescent="0.25">
      <c r="A181" s="2" t="s">
        <v>180</v>
      </c>
      <c r="B181" s="3">
        <v>625</v>
      </c>
      <c r="C181" s="3">
        <v>44000</v>
      </c>
      <c r="D181" s="3">
        <v>5000</v>
      </c>
      <c r="E181" s="3">
        <v>49000</v>
      </c>
    </row>
    <row r="182" spans="1:5" ht="15.75" x14ac:dyDescent="0.25">
      <c r="A182" s="2" t="s">
        <v>181</v>
      </c>
      <c r="B182" s="3">
        <v>1643</v>
      </c>
      <c r="C182" s="3">
        <v>44000</v>
      </c>
      <c r="D182" s="3">
        <v>13000</v>
      </c>
      <c r="E182" s="3">
        <v>57000</v>
      </c>
    </row>
    <row r="183" spans="1:5" ht="15.75" x14ac:dyDescent="0.25">
      <c r="A183" s="2" t="s">
        <v>182</v>
      </c>
      <c r="B183" s="3">
        <v>6971</v>
      </c>
      <c r="C183" s="3">
        <v>44000</v>
      </c>
      <c r="D183" s="3">
        <v>54000</v>
      </c>
      <c r="E183" s="3">
        <v>98000</v>
      </c>
    </row>
    <row r="184" spans="1:5" ht="15.75" x14ac:dyDescent="0.25">
      <c r="A184" s="2" t="s">
        <v>183</v>
      </c>
      <c r="B184" s="3">
        <v>1550</v>
      </c>
      <c r="C184" s="3">
        <v>44000</v>
      </c>
      <c r="D184" s="3">
        <v>12000</v>
      </c>
      <c r="E184" s="3">
        <v>56000</v>
      </c>
    </row>
    <row r="185" spans="1:5" ht="15.75" x14ac:dyDescent="0.25">
      <c r="A185" s="2" t="s">
        <v>184</v>
      </c>
      <c r="B185" s="3">
        <v>8643</v>
      </c>
      <c r="C185" s="3">
        <v>44000</v>
      </c>
      <c r="D185" s="3">
        <v>67000</v>
      </c>
      <c r="E185" s="3">
        <v>111000</v>
      </c>
    </row>
    <row r="186" spans="1:5" ht="15.75" x14ac:dyDescent="0.25">
      <c r="A186" s="2" t="s">
        <v>185</v>
      </c>
      <c r="B186" s="3">
        <v>1579</v>
      </c>
      <c r="C186" s="3">
        <v>44000</v>
      </c>
      <c r="D186" s="3">
        <v>12000</v>
      </c>
      <c r="E186" s="3">
        <v>56000</v>
      </c>
    </row>
    <row r="187" spans="1:5" ht="15.75" x14ac:dyDescent="0.25">
      <c r="A187" s="2" t="s">
        <v>186</v>
      </c>
      <c r="B187" s="3">
        <v>10206</v>
      </c>
      <c r="C187" s="3">
        <v>44000</v>
      </c>
      <c r="D187" s="3">
        <v>79000</v>
      </c>
      <c r="E187" s="3">
        <v>123000</v>
      </c>
    </row>
    <row r="188" spans="1:5" ht="15.75" x14ac:dyDescent="0.25">
      <c r="A188" s="2" t="s">
        <v>187</v>
      </c>
      <c r="B188" s="3">
        <v>1680</v>
      </c>
      <c r="C188" s="3">
        <v>44000</v>
      </c>
      <c r="D188" s="3">
        <v>13000</v>
      </c>
      <c r="E188" s="3">
        <v>57000</v>
      </c>
    </row>
    <row r="189" spans="1:5" ht="15.75" x14ac:dyDescent="0.25">
      <c r="A189" s="2" t="s">
        <v>188</v>
      </c>
      <c r="B189" s="3">
        <v>805</v>
      </c>
      <c r="C189" s="3">
        <v>44000</v>
      </c>
      <c r="D189" s="3">
        <v>6000</v>
      </c>
      <c r="E189" s="3">
        <v>50000</v>
      </c>
    </row>
    <row r="190" spans="1:5" ht="15.75" x14ac:dyDescent="0.25">
      <c r="A190" s="2" t="s">
        <v>189</v>
      </c>
      <c r="B190" s="3">
        <v>38007</v>
      </c>
      <c r="C190" s="3">
        <v>44000</v>
      </c>
      <c r="D190" s="3">
        <v>296000</v>
      </c>
      <c r="E190" s="3">
        <v>340000</v>
      </c>
    </row>
    <row r="191" spans="1:5" ht="15.75" x14ac:dyDescent="0.25">
      <c r="A191" s="2" t="s">
        <v>190</v>
      </c>
      <c r="B191" s="3">
        <v>2629</v>
      </c>
      <c r="C191" s="3">
        <v>44000</v>
      </c>
      <c r="D191" s="3">
        <v>20000</v>
      </c>
      <c r="E191" s="3">
        <v>64000</v>
      </c>
    </row>
    <row r="192" spans="1:5" ht="15.75" x14ac:dyDescent="0.25">
      <c r="A192" s="2" t="s">
        <v>191</v>
      </c>
      <c r="B192" s="3">
        <v>25212</v>
      </c>
      <c r="C192" s="3">
        <v>44000</v>
      </c>
      <c r="D192" s="3">
        <v>196000</v>
      </c>
      <c r="E192" s="3">
        <v>240000</v>
      </c>
    </row>
    <row r="193" spans="1:5" ht="15.75" x14ac:dyDescent="0.25">
      <c r="A193" s="2" t="s">
        <v>192</v>
      </c>
      <c r="B193" s="3">
        <v>1196</v>
      </c>
      <c r="C193" s="3">
        <v>44000</v>
      </c>
      <c r="D193" s="3">
        <v>9000</v>
      </c>
      <c r="E193" s="3">
        <v>53000</v>
      </c>
    </row>
    <row r="194" spans="1:5" ht="15.75" x14ac:dyDescent="0.25">
      <c r="A194" s="2" t="s">
        <v>193</v>
      </c>
      <c r="B194" s="3">
        <v>2893</v>
      </c>
      <c r="C194" s="3">
        <v>44000</v>
      </c>
      <c r="D194" s="3">
        <v>22000</v>
      </c>
      <c r="E194" s="3">
        <v>66000</v>
      </c>
    </row>
    <row r="195" spans="1:5" ht="15.75" x14ac:dyDescent="0.25">
      <c r="A195" s="2" t="s">
        <v>194</v>
      </c>
      <c r="B195" s="3">
        <v>908</v>
      </c>
      <c r="C195" s="3">
        <v>44000</v>
      </c>
      <c r="D195" s="3">
        <v>7000</v>
      </c>
      <c r="E195" s="3">
        <v>51000</v>
      </c>
    </row>
    <row r="196" spans="1:5" ht="15.75" x14ac:dyDescent="0.25">
      <c r="A196" s="2" t="s">
        <v>195</v>
      </c>
      <c r="B196" s="3">
        <v>1038</v>
      </c>
      <c r="C196" s="3">
        <v>44000</v>
      </c>
      <c r="D196" s="3">
        <v>8000</v>
      </c>
      <c r="E196" s="3">
        <v>52000</v>
      </c>
    </row>
    <row r="197" spans="1:5" ht="15.75" x14ac:dyDescent="0.25">
      <c r="A197" s="2" t="s">
        <v>196</v>
      </c>
      <c r="B197" s="3">
        <v>856</v>
      </c>
      <c r="C197" s="3">
        <v>44000</v>
      </c>
      <c r="D197" s="3">
        <v>7000</v>
      </c>
      <c r="E197" s="3">
        <v>51000</v>
      </c>
    </row>
    <row r="198" spans="1:5" ht="15.75" x14ac:dyDescent="0.25">
      <c r="A198" s="2" t="s">
        <v>197</v>
      </c>
      <c r="B198" s="3">
        <v>843</v>
      </c>
      <c r="C198" s="3">
        <v>44000</v>
      </c>
      <c r="D198" s="3">
        <v>7000</v>
      </c>
      <c r="E198" s="3">
        <v>51000</v>
      </c>
    </row>
    <row r="199" spans="1:5" ht="15.75" x14ac:dyDescent="0.25">
      <c r="A199" s="2" t="s">
        <v>198</v>
      </c>
      <c r="B199" s="3">
        <v>2319</v>
      </c>
      <c r="C199" s="3">
        <v>44000</v>
      </c>
      <c r="D199" s="3">
        <v>18000</v>
      </c>
      <c r="E199" s="3">
        <v>62000</v>
      </c>
    </row>
    <row r="200" spans="1:5" ht="15.75" x14ac:dyDescent="0.25">
      <c r="A200" s="2" t="s">
        <v>199</v>
      </c>
      <c r="B200" s="3">
        <v>1275</v>
      </c>
      <c r="C200" s="3">
        <v>44000</v>
      </c>
      <c r="D200" s="3">
        <v>10000</v>
      </c>
      <c r="E200" s="3">
        <v>54000</v>
      </c>
    </row>
    <row r="201" spans="1:5" ht="15.75" x14ac:dyDescent="0.25">
      <c r="A201" s="2" t="s">
        <v>200</v>
      </c>
      <c r="B201" s="3">
        <v>1843</v>
      </c>
      <c r="C201" s="3">
        <v>44000</v>
      </c>
      <c r="D201" s="3">
        <v>14000</v>
      </c>
      <c r="E201" s="3">
        <v>58000</v>
      </c>
    </row>
    <row r="202" spans="1:5" ht="15.75" x14ac:dyDescent="0.25">
      <c r="A202" s="2" t="s">
        <v>201</v>
      </c>
      <c r="B202" s="3">
        <v>692</v>
      </c>
      <c r="C202" s="3">
        <v>44000</v>
      </c>
      <c r="D202" s="3">
        <v>5000</v>
      </c>
      <c r="E202" s="3">
        <v>49000</v>
      </c>
    </row>
    <row r="203" spans="1:5" ht="15.75" x14ac:dyDescent="0.25">
      <c r="A203" s="2" t="s">
        <v>202</v>
      </c>
      <c r="B203" s="3">
        <v>893</v>
      </c>
      <c r="C203" s="3">
        <v>44000</v>
      </c>
      <c r="D203" s="3">
        <v>7000</v>
      </c>
      <c r="E203" s="3">
        <v>51000</v>
      </c>
    </row>
    <row r="204" spans="1:5" ht="15.75" x14ac:dyDescent="0.25">
      <c r="A204" s="2" t="s">
        <v>203</v>
      </c>
      <c r="B204" s="3">
        <v>2798</v>
      </c>
      <c r="C204" s="3">
        <v>44000</v>
      </c>
      <c r="D204" s="3">
        <v>22000</v>
      </c>
      <c r="E204" s="3">
        <v>66000</v>
      </c>
    </row>
    <row r="205" spans="1:5" ht="15.75" x14ac:dyDescent="0.25">
      <c r="A205" s="2" t="s">
        <v>204</v>
      </c>
      <c r="B205" s="3">
        <v>3709</v>
      </c>
      <c r="C205" s="3">
        <v>44000</v>
      </c>
      <c r="D205" s="3">
        <v>29000</v>
      </c>
      <c r="E205" s="3">
        <v>73000</v>
      </c>
    </row>
    <row r="206" spans="1:5" ht="15.75" x14ac:dyDescent="0.25">
      <c r="A206" s="2" t="s">
        <v>205</v>
      </c>
      <c r="B206" s="3">
        <v>10112</v>
      </c>
      <c r="C206" s="3">
        <v>44000</v>
      </c>
      <c r="D206" s="3">
        <v>79000</v>
      </c>
      <c r="E206" s="3">
        <v>123000</v>
      </c>
    </row>
    <row r="207" spans="1:5" ht="15.75" x14ac:dyDescent="0.25">
      <c r="A207" s="2" t="s">
        <v>206</v>
      </c>
      <c r="B207" s="3">
        <v>12605</v>
      </c>
      <c r="C207" s="3">
        <v>44000</v>
      </c>
      <c r="D207" s="3">
        <v>98000</v>
      </c>
      <c r="E207" s="3">
        <v>142000</v>
      </c>
    </row>
    <row r="208" spans="1:5" ht="15.75" x14ac:dyDescent="0.25">
      <c r="A208" s="2" t="s">
        <v>207</v>
      </c>
      <c r="B208" s="3">
        <v>11933</v>
      </c>
      <c r="C208" s="3">
        <v>44000</v>
      </c>
      <c r="D208" s="3">
        <v>93000</v>
      </c>
      <c r="E208" s="3">
        <v>137000</v>
      </c>
    </row>
    <row r="209" spans="1:5" ht="15.75" x14ac:dyDescent="0.25">
      <c r="A209" s="2" t="s">
        <v>208</v>
      </c>
      <c r="B209" s="3">
        <v>1351</v>
      </c>
      <c r="C209" s="3">
        <v>44000</v>
      </c>
      <c r="D209" s="3">
        <v>11000</v>
      </c>
      <c r="E209" s="3">
        <v>55000</v>
      </c>
    </row>
    <row r="210" spans="1:5" ht="15.75" x14ac:dyDescent="0.25">
      <c r="A210" s="2" t="s">
        <v>209</v>
      </c>
      <c r="B210" s="3">
        <v>1375</v>
      </c>
      <c r="C210" s="3">
        <v>44000</v>
      </c>
      <c r="D210" s="3">
        <v>11000</v>
      </c>
      <c r="E210" s="3">
        <v>55000</v>
      </c>
    </row>
    <row r="211" spans="1:5" ht="15.75" x14ac:dyDescent="0.25">
      <c r="A211" s="2" t="s">
        <v>210</v>
      </c>
      <c r="B211" s="3">
        <v>18100</v>
      </c>
      <c r="C211" s="3">
        <v>44000</v>
      </c>
      <c r="D211" s="3">
        <v>141000</v>
      </c>
      <c r="E211" s="3">
        <v>185000</v>
      </c>
    </row>
    <row r="212" spans="1:5" ht="15.75" x14ac:dyDescent="0.25">
      <c r="A212" s="2" t="s">
        <v>211</v>
      </c>
      <c r="B212" s="3">
        <v>1144</v>
      </c>
      <c r="C212" s="3">
        <v>44000</v>
      </c>
      <c r="D212" s="3">
        <v>9000</v>
      </c>
      <c r="E212" s="3">
        <v>53000</v>
      </c>
    </row>
    <row r="213" spans="1:5" ht="15.75" x14ac:dyDescent="0.25">
      <c r="A213" s="2" t="s">
        <v>212</v>
      </c>
      <c r="B213" s="3">
        <v>513</v>
      </c>
      <c r="C213" s="3">
        <v>44000</v>
      </c>
      <c r="D213" s="3">
        <v>4000</v>
      </c>
      <c r="E213" s="3">
        <v>48000</v>
      </c>
    </row>
    <row r="214" spans="1:5" ht="15.75" x14ac:dyDescent="0.25">
      <c r="A214" s="2" t="s">
        <v>213</v>
      </c>
      <c r="B214" s="3">
        <v>1144</v>
      </c>
      <c r="C214" s="3">
        <v>44000</v>
      </c>
      <c r="D214" s="3">
        <v>9000</v>
      </c>
      <c r="E214" s="3">
        <v>53000</v>
      </c>
    </row>
    <row r="215" spans="1:5" ht="15.75" x14ac:dyDescent="0.25">
      <c r="A215" s="2" t="s">
        <v>214</v>
      </c>
      <c r="B215" s="3">
        <v>1057</v>
      </c>
      <c r="C215" s="3">
        <v>44000</v>
      </c>
      <c r="D215" s="3">
        <v>8000</v>
      </c>
      <c r="E215" s="3">
        <v>52000</v>
      </c>
    </row>
    <row r="216" spans="1:5" ht="15.75" x14ac:dyDescent="0.25">
      <c r="A216" s="2" t="s">
        <v>215</v>
      </c>
      <c r="B216" s="3">
        <v>13483</v>
      </c>
      <c r="C216" s="3">
        <v>44000</v>
      </c>
      <c r="D216" s="3">
        <v>105000</v>
      </c>
      <c r="E216" s="3">
        <v>149000</v>
      </c>
    </row>
    <row r="217" spans="1:5" ht="15.75" x14ac:dyDescent="0.25">
      <c r="A217" s="2" t="s">
        <v>216</v>
      </c>
      <c r="B217" s="3">
        <v>487</v>
      </c>
      <c r="C217" s="3">
        <v>44000</v>
      </c>
      <c r="D217" s="3">
        <v>4000</v>
      </c>
      <c r="E217" s="3">
        <v>48000</v>
      </c>
    </row>
    <row r="218" spans="1:5" ht="15.75" x14ac:dyDescent="0.25">
      <c r="A218" s="2" t="s">
        <v>217</v>
      </c>
      <c r="B218" s="3">
        <v>31149</v>
      </c>
      <c r="C218" s="3">
        <v>44000</v>
      </c>
      <c r="D218" s="3">
        <v>242000</v>
      </c>
      <c r="E218" s="3">
        <v>286000</v>
      </c>
    </row>
    <row r="219" spans="1:5" ht="15.75" x14ac:dyDescent="0.25">
      <c r="A219" s="2" t="s">
        <v>218</v>
      </c>
      <c r="B219" s="3">
        <v>1994</v>
      </c>
      <c r="C219" s="3">
        <v>44000</v>
      </c>
      <c r="D219" s="3">
        <v>16000</v>
      </c>
      <c r="E219" s="3">
        <v>60000</v>
      </c>
    </row>
    <row r="220" spans="1:5" ht="15.75" x14ac:dyDescent="0.25">
      <c r="A220" s="2" t="s">
        <v>219</v>
      </c>
      <c r="B220" s="3">
        <v>1586</v>
      </c>
      <c r="C220" s="3">
        <v>44000</v>
      </c>
      <c r="D220" s="3">
        <v>12000</v>
      </c>
      <c r="E220" s="3">
        <v>56000</v>
      </c>
    </row>
    <row r="221" spans="1:5" ht="15.75" x14ac:dyDescent="0.25">
      <c r="A221" s="2" t="s">
        <v>220</v>
      </c>
      <c r="B221" s="3">
        <v>3135</v>
      </c>
      <c r="C221" s="3">
        <v>44000</v>
      </c>
      <c r="D221" s="3">
        <v>24000</v>
      </c>
      <c r="E221" s="3">
        <v>68000</v>
      </c>
    </row>
    <row r="222" spans="1:5" ht="15.75" x14ac:dyDescent="0.25">
      <c r="A222" s="2" t="s">
        <v>221</v>
      </c>
      <c r="B222" s="3">
        <v>744</v>
      </c>
      <c r="C222" s="3">
        <v>44000</v>
      </c>
      <c r="D222" s="3">
        <v>6000</v>
      </c>
      <c r="E222" s="3">
        <v>50000</v>
      </c>
    </row>
    <row r="223" spans="1:5" ht="15.75" x14ac:dyDescent="0.25">
      <c r="A223" s="2" t="s">
        <v>222</v>
      </c>
      <c r="B223" s="3">
        <v>3648</v>
      </c>
      <c r="C223" s="3">
        <v>44000</v>
      </c>
      <c r="D223" s="3">
        <v>28000</v>
      </c>
      <c r="E223" s="3">
        <v>72000</v>
      </c>
    </row>
    <row r="224" spans="1:5" ht="15.75" x14ac:dyDescent="0.25">
      <c r="A224" s="2" t="s">
        <v>223</v>
      </c>
      <c r="B224" s="3">
        <v>1370</v>
      </c>
      <c r="C224" s="3">
        <v>44000</v>
      </c>
      <c r="D224" s="3">
        <v>11000</v>
      </c>
      <c r="E224" s="3">
        <v>55000</v>
      </c>
    </row>
    <row r="225" spans="1:5" ht="15.75" x14ac:dyDescent="0.25">
      <c r="A225" s="2" t="s">
        <v>224</v>
      </c>
      <c r="B225" s="3">
        <v>23238</v>
      </c>
      <c r="C225" s="3">
        <v>44000</v>
      </c>
      <c r="D225" s="3">
        <v>181000</v>
      </c>
      <c r="E225" s="3">
        <v>225000</v>
      </c>
    </row>
    <row r="226" spans="1:5" ht="15.75" x14ac:dyDescent="0.25">
      <c r="A226" s="2" t="s">
        <v>225</v>
      </c>
      <c r="B226" s="3">
        <v>10024</v>
      </c>
      <c r="C226" s="3">
        <v>44000</v>
      </c>
      <c r="D226" s="3">
        <v>78000</v>
      </c>
      <c r="E226" s="3">
        <v>122000</v>
      </c>
    </row>
    <row r="227" spans="1:5" ht="15.75" x14ac:dyDescent="0.25">
      <c r="A227" s="2" t="s">
        <v>226</v>
      </c>
      <c r="B227" s="3">
        <v>1322</v>
      </c>
      <c r="C227" s="3">
        <v>44000</v>
      </c>
      <c r="D227" s="3">
        <v>10000</v>
      </c>
      <c r="E227" s="3">
        <v>54000</v>
      </c>
    </row>
    <row r="228" spans="1:5" ht="15.75" x14ac:dyDescent="0.25">
      <c r="A228" s="2" t="s">
        <v>227</v>
      </c>
      <c r="B228" s="3">
        <v>1276</v>
      </c>
      <c r="C228" s="3">
        <v>44000</v>
      </c>
      <c r="D228" s="3">
        <v>10000</v>
      </c>
      <c r="E228" s="3">
        <v>54000</v>
      </c>
    </row>
    <row r="229" spans="1:5" ht="15.75" x14ac:dyDescent="0.25">
      <c r="A229" s="2" t="s">
        <v>228</v>
      </c>
      <c r="B229" s="3">
        <v>13636</v>
      </c>
      <c r="C229" s="3">
        <v>44000</v>
      </c>
      <c r="D229" s="3">
        <v>106000</v>
      </c>
      <c r="E229" s="3">
        <v>150000</v>
      </c>
    </row>
    <row r="230" spans="1:5" ht="15.75" x14ac:dyDescent="0.25">
      <c r="A230" s="2" t="s">
        <v>229</v>
      </c>
      <c r="B230" s="3">
        <v>458</v>
      </c>
      <c r="C230" s="3">
        <v>44000</v>
      </c>
      <c r="D230" s="3">
        <v>4000</v>
      </c>
      <c r="E230" s="3">
        <v>48000</v>
      </c>
    </row>
    <row r="231" spans="1:5" ht="15.75" x14ac:dyDescent="0.25">
      <c r="A231" s="2" t="s">
        <v>230</v>
      </c>
      <c r="B231" s="3">
        <v>31684</v>
      </c>
      <c r="C231" s="3">
        <v>44000</v>
      </c>
      <c r="D231" s="3">
        <v>247000</v>
      </c>
      <c r="E231" s="3">
        <v>291000</v>
      </c>
    </row>
    <row r="232" spans="1:5" ht="15.75" x14ac:dyDescent="0.25">
      <c r="A232" s="2" t="s">
        <v>231</v>
      </c>
      <c r="B232" s="3">
        <v>1932</v>
      </c>
      <c r="C232" s="3">
        <v>44000</v>
      </c>
      <c r="D232" s="3">
        <v>15000</v>
      </c>
      <c r="E232" s="3">
        <v>59000</v>
      </c>
    </row>
    <row r="233" spans="1:5" ht="15.75" x14ac:dyDescent="0.25">
      <c r="A233" s="2" t="s">
        <v>232</v>
      </c>
      <c r="B233" s="3">
        <v>517</v>
      </c>
      <c r="C233" s="3">
        <v>44000</v>
      </c>
      <c r="D233" s="3">
        <v>4000</v>
      </c>
      <c r="E233" s="3">
        <v>48000</v>
      </c>
    </row>
    <row r="234" spans="1:5" ht="15.75" x14ac:dyDescent="0.25">
      <c r="A234" s="2" t="s">
        <v>233</v>
      </c>
      <c r="B234" s="3">
        <v>2003</v>
      </c>
      <c r="C234" s="3">
        <v>44000</v>
      </c>
      <c r="D234" s="3">
        <v>16000</v>
      </c>
      <c r="E234" s="3">
        <v>60000</v>
      </c>
    </row>
    <row r="235" spans="1:5" ht="15.75" x14ac:dyDescent="0.25">
      <c r="A235" s="2" t="s">
        <v>234</v>
      </c>
      <c r="B235" s="3">
        <v>2105</v>
      </c>
      <c r="C235" s="3">
        <v>44000</v>
      </c>
      <c r="D235" s="3">
        <v>16000</v>
      </c>
      <c r="E235" s="3">
        <v>60000</v>
      </c>
    </row>
    <row r="236" spans="1:5" ht="15.75" x14ac:dyDescent="0.25">
      <c r="A236" s="2" t="s">
        <v>235</v>
      </c>
      <c r="B236" s="3">
        <v>9914</v>
      </c>
      <c r="C236" s="3">
        <v>44000</v>
      </c>
      <c r="D236" s="3">
        <v>77000</v>
      </c>
      <c r="E236" s="3">
        <v>121000</v>
      </c>
    </row>
    <row r="237" spans="1:5" ht="15.75" x14ac:dyDescent="0.25">
      <c r="A237" s="2" t="s">
        <v>236</v>
      </c>
      <c r="B237" s="3">
        <v>1146</v>
      </c>
      <c r="C237" s="3">
        <v>44000</v>
      </c>
      <c r="D237" s="3">
        <v>9000</v>
      </c>
      <c r="E237" s="3">
        <v>53000</v>
      </c>
    </row>
    <row r="238" spans="1:5" ht="15.75" x14ac:dyDescent="0.25">
      <c r="A238" s="2" t="s">
        <v>237</v>
      </c>
      <c r="B238" s="3">
        <v>11691</v>
      </c>
      <c r="C238" s="3">
        <v>44000</v>
      </c>
      <c r="D238" s="3">
        <v>91000</v>
      </c>
      <c r="E238" s="3">
        <v>135000</v>
      </c>
    </row>
    <row r="239" spans="1:5" ht="15.75" x14ac:dyDescent="0.25">
      <c r="A239" s="2" t="s">
        <v>238</v>
      </c>
      <c r="B239" s="3">
        <v>3164</v>
      </c>
      <c r="C239" s="3">
        <v>44000</v>
      </c>
      <c r="D239" s="3">
        <v>25000</v>
      </c>
      <c r="E239" s="3">
        <v>69000</v>
      </c>
    </row>
    <row r="240" spans="1:5" ht="15.75" x14ac:dyDescent="0.25">
      <c r="A240" s="2" t="s">
        <v>239</v>
      </c>
      <c r="B240" s="3">
        <v>3837</v>
      </c>
      <c r="C240" s="3">
        <v>44000</v>
      </c>
      <c r="D240" s="3">
        <v>30000</v>
      </c>
      <c r="E240" s="3">
        <v>74000</v>
      </c>
    </row>
    <row r="241" spans="1:5" ht="15.75" x14ac:dyDescent="0.25">
      <c r="A241" s="2" t="s">
        <v>240</v>
      </c>
      <c r="B241" s="3">
        <v>779</v>
      </c>
      <c r="C241" s="3">
        <v>44000</v>
      </c>
      <c r="D241" s="3">
        <v>6000</v>
      </c>
      <c r="E241" s="3">
        <v>50000</v>
      </c>
    </row>
    <row r="242" spans="1:5" ht="15.75" x14ac:dyDescent="0.25">
      <c r="A242" s="2" t="s">
        <v>241</v>
      </c>
      <c r="B242" s="3">
        <v>3535</v>
      </c>
      <c r="C242" s="3">
        <v>44000</v>
      </c>
      <c r="D242" s="3">
        <v>27000</v>
      </c>
      <c r="E242" s="3">
        <v>71000</v>
      </c>
    </row>
    <row r="243" spans="1:5" ht="15.75" x14ac:dyDescent="0.25">
      <c r="A243" s="2" t="s">
        <v>242</v>
      </c>
      <c r="B243" s="3">
        <v>1494</v>
      </c>
      <c r="C243" s="3">
        <v>44000</v>
      </c>
      <c r="D243" s="3">
        <v>12000</v>
      </c>
      <c r="E243" s="3">
        <v>56000</v>
      </c>
    </row>
    <row r="244" spans="1:5" ht="15.75" x14ac:dyDescent="0.25">
      <c r="A244" s="2" t="s">
        <v>243</v>
      </c>
      <c r="B244" s="3">
        <v>4706</v>
      </c>
      <c r="C244" s="3">
        <v>44000</v>
      </c>
      <c r="D244" s="3">
        <v>37000</v>
      </c>
      <c r="E244" s="3">
        <v>81000</v>
      </c>
    </row>
    <row r="245" spans="1:5" ht="15.75" x14ac:dyDescent="0.25">
      <c r="A245" s="2" t="s">
        <v>244</v>
      </c>
      <c r="B245" s="3">
        <v>910</v>
      </c>
      <c r="C245" s="3">
        <v>44000</v>
      </c>
      <c r="D245" s="3">
        <v>7000</v>
      </c>
      <c r="E245" s="3">
        <v>51000</v>
      </c>
    </row>
    <row r="246" spans="1:5" ht="15.75" x14ac:dyDescent="0.25">
      <c r="A246" s="2" t="s">
        <v>245</v>
      </c>
      <c r="B246" s="3">
        <v>2874</v>
      </c>
      <c r="C246" s="3">
        <v>44000</v>
      </c>
      <c r="D246" s="3">
        <v>22000</v>
      </c>
      <c r="E246" s="3">
        <v>66000</v>
      </c>
    </row>
    <row r="247" spans="1:5" ht="15.75" x14ac:dyDescent="0.25">
      <c r="A247" s="2" t="s">
        <v>246</v>
      </c>
      <c r="B247" s="3">
        <v>2816</v>
      </c>
      <c r="C247" s="3">
        <v>44000</v>
      </c>
      <c r="D247" s="3">
        <v>22000</v>
      </c>
      <c r="E247" s="3">
        <v>66000</v>
      </c>
    </row>
    <row r="248" spans="1:5" ht="15.75" x14ac:dyDescent="0.25">
      <c r="A248" s="2" t="s">
        <v>247</v>
      </c>
      <c r="B248" s="3">
        <v>1272</v>
      </c>
      <c r="C248" s="3">
        <v>44000</v>
      </c>
      <c r="D248" s="3">
        <v>10000</v>
      </c>
      <c r="E248" s="3">
        <v>54000</v>
      </c>
    </row>
    <row r="249" spans="1:5" ht="15.75" x14ac:dyDescent="0.25">
      <c r="A249" s="2" t="s">
        <v>248</v>
      </c>
      <c r="B249" s="3">
        <v>2875</v>
      </c>
      <c r="C249" s="3">
        <v>44000</v>
      </c>
      <c r="D249" s="3">
        <v>22000</v>
      </c>
      <c r="E249" s="3">
        <v>66000</v>
      </c>
    </row>
    <row r="250" spans="1:5" ht="15.75" x14ac:dyDescent="0.25">
      <c r="A250" s="2" t="s">
        <v>249</v>
      </c>
      <c r="B250" s="3">
        <v>2078</v>
      </c>
      <c r="C250" s="3">
        <v>44000</v>
      </c>
      <c r="D250" s="3">
        <v>16000</v>
      </c>
      <c r="E250" s="3">
        <v>60000</v>
      </c>
    </row>
    <row r="251" spans="1:5" ht="15.75" x14ac:dyDescent="0.25">
      <c r="A251" s="2" t="s">
        <v>250</v>
      </c>
      <c r="B251" s="3">
        <v>1586</v>
      </c>
      <c r="C251" s="3">
        <v>44000</v>
      </c>
      <c r="D251" s="3">
        <v>12000</v>
      </c>
      <c r="E251" s="3">
        <v>56000</v>
      </c>
    </row>
    <row r="252" spans="1:5" ht="15.75" x14ac:dyDescent="0.25">
      <c r="A252" s="2" t="s">
        <v>251</v>
      </c>
      <c r="B252" s="3">
        <v>694</v>
      </c>
      <c r="C252" s="3">
        <v>44000</v>
      </c>
      <c r="D252" s="3">
        <v>5000</v>
      </c>
      <c r="E252" s="3">
        <v>49000</v>
      </c>
    </row>
    <row r="253" spans="1:5" ht="15.75" x14ac:dyDescent="0.25">
      <c r="A253" s="2" t="s">
        <v>252</v>
      </c>
      <c r="B253" s="3">
        <v>2725</v>
      </c>
      <c r="C253" s="3">
        <v>44000</v>
      </c>
      <c r="D253" s="3">
        <v>21000</v>
      </c>
      <c r="E253" s="3">
        <v>65000</v>
      </c>
    </row>
    <row r="254" spans="1:5" ht="15.75" x14ac:dyDescent="0.25">
      <c r="A254" s="2" t="s">
        <v>253</v>
      </c>
      <c r="B254" s="3">
        <v>123983</v>
      </c>
      <c r="C254" s="3">
        <v>44000</v>
      </c>
      <c r="D254" s="3">
        <v>965000</v>
      </c>
      <c r="E254" s="3">
        <v>1009000</v>
      </c>
    </row>
    <row r="255" spans="1:5" ht="15.75" x14ac:dyDescent="0.25">
      <c r="A255" s="2" t="s">
        <v>254</v>
      </c>
      <c r="B255" s="3">
        <v>586</v>
      </c>
      <c r="C255" s="3">
        <v>44000</v>
      </c>
      <c r="D255" s="3">
        <v>5000</v>
      </c>
      <c r="E255" s="3">
        <v>49000</v>
      </c>
    </row>
    <row r="256" spans="1:5" ht="15.75" x14ac:dyDescent="0.25">
      <c r="A256" s="2" t="s">
        <v>255</v>
      </c>
      <c r="B256" s="3">
        <v>1232</v>
      </c>
      <c r="C256" s="3">
        <v>44000</v>
      </c>
      <c r="D256" s="3">
        <v>10000</v>
      </c>
      <c r="E256" s="3">
        <v>54000</v>
      </c>
    </row>
    <row r="257" spans="1:5" ht="15.75" x14ac:dyDescent="0.25">
      <c r="A257" s="2" t="s">
        <v>256</v>
      </c>
      <c r="B257" s="3">
        <v>1960</v>
      </c>
      <c r="C257" s="3">
        <v>44000</v>
      </c>
      <c r="D257" s="3">
        <v>15000</v>
      </c>
      <c r="E257" s="3">
        <v>59000</v>
      </c>
    </row>
    <row r="258" spans="1:5" ht="15.75" x14ac:dyDescent="0.25">
      <c r="A258" s="2" t="s">
        <v>257</v>
      </c>
      <c r="B258" s="3">
        <v>1738</v>
      </c>
      <c r="C258" s="3">
        <v>44000</v>
      </c>
      <c r="D258" s="3">
        <v>14000</v>
      </c>
      <c r="E258" s="3">
        <v>58000</v>
      </c>
    </row>
    <row r="259" spans="1:5" ht="15.75" x14ac:dyDescent="0.25">
      <c r="A259" s="2" t="s">
        <v>258</v>
      </c>
      <c r="B259" s="3">
        <v>1151</v>
      </c>
      <c r="C259" s="3">
        <v>44000</v>
      </c>
      <c r="D259" s="3">
        <v>9000</v>
      </c>
      <c r="E259" s="3">
        <v>53000</v>
      </c>
    </row>
    <row r="260" spans="1:5" ht="15.75" x14ac:dyDescent="0.25">
      <c r="A260" s="2" t="s">
        <v>259</v>
      </c>
      <c r="B260" s="3">
        <v>1000</v>
      </c>
      <c r="C260" s="3">
        <v>44000</v>
      </c>
      <c r="D260" s="3">
        <v>8000</v>
      </c>
      <c r="E260" s="3">
        <v>52000</v>
      </c>
    </row>
    <row r="261" spans="1:5" ht="15.75" x14ac:dyDescent="0.25">
      <c r="A261" s="2" t="s">
        <v>260</v>
      </c>
      <c r="B261" s="3">
        <v>9569</v>
      </c>
      <c r="C261" s="3">
        <v>44000</v>
      </c>
      <c r="D261" s="3">
        <v>74000</v>
      </c>
      <c r="E261" s="3">
        <v>118000</v>
      </c>
    </row>
    <row r="262" spans="1:5" ht="15.75" x14ac:dyDescent="0.25">
      <c r="A262" s="2" t="s">
        <v>261</v>
      </c>
      <c r="B262" s="3">
        <v>97378</v>
      </c>
      <c r="C262" s="3">
        <v>44000</v>
      </c>
      <c r="D262" s="3">
        <v>758000</v>
      </c>
      <c r="E262" s="3">
        <v>802000</v>
      </c>
    </row>
    <row r="263" spans="1:5" ht="15.75" x14ac:dyDescent="0.25">
      <c r="A263" s="2" t="s">
        <v>262</v>
      </c>
      <c r="B263" s="3">
        <v>885</v>
      </c>
      <c r="C263" s="3">
        <v>44000</v>
      </c>
      <c r="D263" s="3">
        <v>7000</v>
      </c>
      <c r="E263" s="3">
        <v>51000</v>
      </c>
    </row>
    <row r="264" spans="1:5" ht="15.75" x14ac:dyDescent="0.25">
      <c r="A264" s="2" t="s">
        <v>263</v>
      </c>
      <c r="B264" s="3">
        <v>20470</v>
      </c>
      <c r="C264" s="3">
        <v>44000</v>
      </c>
      <c r="D264" s="3">
        <v>159000</v>
      </c>
      <c r="E264" s="3">
        <v>203000</v>
      </c>
    </row>
    <row r="265" spans="1:5" ht="15.75" x14ac:dyDescent="0.25">
      <c r="A265" s="2" t="s">
        <v>264</v>
      </c>
      <c r="B265" s="3">
        <v>2820</v>
      </c>
      <c r="C265" s="3">
        <v>44000</v>
      </c>
      <c r="D265" s="3">
        <v>22000</v>
      </c>
      <c r="E265" s="3">
        <v>66000</v>
      </c>
    </row>
    <row r="266" spans="1:5" ht="15.75" x14ac:dyDescent="0.25">
      <c r="A266" s="2" t="s">
        <v>265</v>
      </c>
      <c r="B266" s="3">
        <v>5685</v>
      </c>
      <c r="C266" s="3">
        <v>44000</v>
      </c>
      <c r="D266" s="3">
        <v>44000</v>
      </c>
      <c r="E266" s="3">
        <v>88000</v>
      </c>
    </row>
    <row r="267" spans="1:5" ht="15.75" x14ac:dyDescent="0.25">
      <c r="A267" s="2" t="s">
        <v>266</v>
      </c>
      <c r="B267" s="3">
        <v>1920</v>
      </c>
      <c r="C267" s="3">
        <v>44000</v>
      </c>
      <c r="D267" s="3">
        <v>15000</v>
      </c>
      <c r="E267" s="3">
        <v>59000</v>
      </c>
    </row>
    <row r="268" spans="1:5" ht="15.75" x14ac:dyDescent="0.25">
      <c r="A268" s="2" t="s">
        <v>267</v>
      </c>
      <c r="B268" s="3">
        <v>986</v>
      </c>
      <c r="C268" s="3">
        <v>44000</v>
      </c>
      <c r="D268" s="3">
        <v>8000</v>
      </c>
      <c r="E268" s="3">
        <v>52000</v>
      </c>
    </row>
    <row r="269" spans="1:5" ht="15.75" x14ac:dyDescent="0.25">
      <c r="A269" s="2" t="s">
        <v>268</v>
      </c>
      <c r="B269" s="3">
        <v>534</v>
      </c>
      <c r="C269" s="3">
        <v>44000</v>
      </c>
      <c r="D269" s="3">
        <v>4000</v>
      </c>
      <c r="E269" s="3">
        <v>48000</v>
      </c>
    </row>
    <row r="270" spans="1:5" ht="15.75" x14ac:dyDescent="0.25">
      <c r="A270" s="2" t="s">
        <v>269</v>
      </c>
      <c r="B270" s="3">
        <v>1567</v>
      </c>
      <c r="C270" s="3">
        <v>44000</v>
      </c>
      <c r="D270" s="3">
        <v>12000</v>
      </c>
      <c r="E270" s="3">
        <v>56000</v>
      </c>
    </row>
    <row r="271" spans="1:5" ht="15.75" x14ac:dyDescent="0.25">
      <c r="A271" s="2" t="s">
        <v>270</v>
      </c>
      <c r="B271" s="3">
        <v>3416</v>
      </c>
      <c r="C271" s="3">
        <v>44000</v>
      </c>
      <c r="D271" s="3">
        <v>27000</v>
      </c>
      <c r="E271" s="3">
        <v>71000</v>
      </c>
    </row>
    <row r="272" spans="1:5" ht="15.75" x14ac:dyDescent="0.25">
      <c r="A272" s="2" t="s">
        <v>271</v>
      </c>
      <c r="B272" s="3">
        <v>7157</v>
      </c>
      <c r="C272" s="3">
        <v>44000</v>
      </c>
      <c r="D272" s="3">
        <v>56000</v>
      </c>
      <c r="E272" s="3">
        <v>100000</v>
      </c>
    </row>
    <row r="273" spans="1:5" ht="15.75" x14ac:dyDescent="0.25">
      <c r="A273" s="2" t="s">
        <v>272</v>
      </c>
      <c r="B273" s="3">
        <v>999</v>
      </c>
      <c r="C273" s="3">
        <v>44000</v>
      </c>
      <c r="D273" s="3">
        <v>8000</v>
      </c>
      <c r="E273" s="3">
        <v>52000</v>
      </c>
    </row>
    <row r="274" spans="1:5" ht="15.75" x14ac:dyDescent="0.25">
      <c r="A274" s="2" t="s">
        <v>273</v>
      </c>
      <c r="B274" s="3">
        <v>32771</v>
      </c>
      <c r="C274" s="3">
        <v>44000</v>
      </c>
      <c r="D274" s="3">
        <v>255000</v>
      </c>
      <c r="E274" s="3">
        <v>299000</v>
      </c>
    </row>
    <row r="275" spans="1:5" ht="15.75" x14ac:dyDescent="0.25">
      <c r="A275" s="2" t="s">
        <v>274</v>
      </c>
      <c r="B275" s="3">
        <v>9009</v>
      </c>
      <c r="C275" s="3">
        <v>44000</v>
      </c>
      <c r="D275" s="3">
        <v>70000</v>
      </c>
      <c r="E275" s="3">
        <v>114000</v>
      </c>
    </row>
    <row r="276" spans="1:5" ht="15.75" x14ac:dyDescent="0.25">
      <c r="A276" s="2" t="s">
        <v>275</v>
      </c>
      <c r="B276" s="3">
        <v>128380</v>
      </c>
      <c r="C276" s="3">
        <v>44000</v>
      </c>
      <c r="D276" s="3">
        <v>999000</v>
      </c>
      <c r="E276" s="3">
        <v>1043000</v>
      </c>
    </row>
    <row r="277" spans="1:5" ht="15.75" x14ac:dyDescent="0.25">
      <c r="A277" s="2" t="s">
        <v>276</v>
      </c>
      <c r="B277" s="3">
        <v>8264</v>
      </c>
      <c r="C277" s="3">
        <v>44000</v>
      </c>
      <c r="D277" s="3">
        <v>64000</v>
      </c>
      <c r="E277" s="3">
        <v>108000</v>
      </c>
    </row>
    <row r="278" spans="1:5" ht="15.75" x14ac:dyDescent="0.25">
      <c r="A278" s="2" t="s">
        <v>277</v>
      </c>
      <c r="B278" s="3">
        <v>1023</v>
      </c>
      <c r="C278" s="3">
        <v>44000</v>
      </c>
      <c r="D278" s="3">
        <v>8000</v>
      </c>
      <c r="E278" s="3">
        <v>52000</v>
      </c>
    </row>
    <row r="279" spans="1:5" ht="15.75" x14ac:dyDescent="0.25">
      <c r="A279" s="2" t="s">
        <v>278</v>
      </c>
      <c r="B279" s="3">
        <v>707</v>
      </c>
      <c r="C279" s="3">
        <v>44000</v>
      </c>
      <c r="D279" s="3">
        <v>5000</v>
      </c>
      <c r="E279" s="3">
        <v>49000</v>
      </c>
    </row>
    <row r="280" spans="1:5" ht="15.75" x14ac:dyDescent="0.25">
      <c r="A280" s="2" t="s">
        <v>279</v>
      </c>
      <c r="B280" s="3">
        <v>2160</v>
      </c>
      <c r="C280" s="3">
        <v>44000</v>
      </c>
      <c r="D280" s="3">
        <v>17000</v>
      </c>
      <c r="E280" s="3">
        <v>61000</v>
      </c>
    </row>
    <row r="281" spans="1:5" ht="15.75" x14ac:dyDescent="0.25">
      <c r="A281" s="2" t="s">
        <v>280</v>
      </c>
      <c r="B281" s="3">
        <v>1237</v>
      </c>
      <c r="C281" s="3">
        <v>44000</v>
      </c>
      <c r="D281" s="3">
        <v>10000</v>
      </c>
      <c r="E281" s="3">
        <v>54000</v>
      </c>
    </row>
    <row r="282" spans="1:5" ht="15.75" x14ac:dyDescent="0.25">
      <c r="A282" s="2" t="s">
        <v>281</v>
      </c>
      <c r="B282" s="3">
        <v>1617</v>
      </c>
      <c r="C282" s="3">
        <v>44000</v>
      </c>
      <c r="D282" s="3">
        <v>13000</v>
      </c>
      <c r="E282" s="3">
        <v>57000</v>
      </c>
    </row>
    <row r="283" spans="1:5" ht="15.75" x14ac:dyDescent="0.25">
      <c r="A283" s="2" t="s">
        <v>282</v>
      </c>
      <c r="B283" s="3">
        <v>14545</v>
      </c>
      <c r="C283" s="3">
        <v>44000</v>
      </c>
      <c r="D283" s="3">
        <v>113000</v>
      </c>
      <c r="E283" s="3">
        <v>157000</v>
      </c>
    </row>
    <row r="284" spans="1:5" ht="15.75" x14ac:dyDescent="0.25">
      <c r="A284" s="2" t="s">
        <v>283</v>
      </c>
      <c r="B284" s="3">
        <v>2410</v>
      </c>
      <c r="C284" s="3">
        <v>44000</v>
      </c>
      <c r="D284" s="3">
        <v>19000</v>
      </c>
      <c r="E284" s="3">
        <v>63000</v>
      </c>
    </row>
    <row r="285" spans="1:5" ht="15.75" x14ac:dyDescent="0.25">
      <c r="A285" s="2" t="s">
        <v>284</v>
      </c>
      <c r="B285" s="3">
        <v>1172</v>
      </c>
      <c r="C285" s="3">
        <v>44000</v>
      </c>
      <c r="D285" s="3">
        <v>9000</v>
      </c>
      <c r="E285" s="3">
        <v>53000</v>
      </c>
    </row>
    <row r="286" spans="1:5" ht="15.75" x14ac:dyDescent="0.25">
      <c r="A286" s="2" t="s">
        <v>285</v>
      </c>
      <c r="B286" s="3">
        <v>1291</v>
      </c>
      <c r="C286" s="3">
        <v>44000</v>
      </c>
      <c r="D286" s="3">
        <v>10000</v>
      </c>
      <c r="E286" s="3">
        <v>54000</v>
      </c>
    </row>
    <row r="287" spans="1:5" ht="15.75" x14ac:dyDescent="0.25">
      <c r="A287" s="2" t="s">
        <v>286</v>
      </c>
      <c r="B287" s="3">
        <v>2554</v>
      </c>
      <c r="C287" s="3">
        <v>44000</v>
      </c>
      <c r="D287" s="3">
        <v>20000</v>
      </c>
      <c r="E287" s="3">
        <v>64000</v>
      </c>
    </row>
    <row r="288" spans="1:5" ht="15.75" x14ac:dyDescent="0.25">
      <c r="A288" s="2" t="s">
        <v>287</v>
      </c>
      <c r="B288" s="3">
        <v>2835</v>
      </c>
      <c r="C288" s="3">
        <v>44000</v>
      </c>
      <c r="D288" s="3">
        <v>22000</v>
      </c>
      <c r="E288" s="3">
        <v>66000</v>
      </c>
    </row>
    <row r="289" spans="1:5" ht="15.75" x14ac:dyDescent="0.25">
      <c r="A289" s="2" t="s">
        <v>288</v>
      </c>
      <c r="B289" s="3">
        <v>1476</v>
      </c>
      <c r="C289" s="3">
        <v>44000</v>
      </c>
      <c r="D289" s="3">
        <v>11000</v>
      </c>
      <c r="E289" s="3">
        <v>55000</v>
      </c>
    </row>
    <row r="290" spans="1:5" ht="15.75" x14ac:dyDescent="0.25">
      <c r="A290" s="2" t="s">
        <v>289</v>
      </c>
      <c r="B290" s="3">
        <v>6976</v>
      </c>
      <c r="C290" s="3">
        <v>44000</v>
      </c>
      <c r="D290" s="3">
        <v>54000</v>
      </c>
      <c r="E290" s="3">
        <v>98000</v>
      </c>
    </row>
    <row r="291" spans="1:5" ht="15.75" x14ac:dyDescent="0.25">
      <c r="A291" s="2" t="s">
        <v>290</v>
      </c>
      <c r="B291" s="3">
        <v>16356</v>
      </c>
      <c r="C291" s="3">
        <v>44000</v>
      </c>
      <c r="D291" s="3">
        <v>127000</v>
      </c>
      <c r="E291" s="3">
        <v>171000</v>
      </c>
    </row>
    <row r="292" spans="1:5" ht="15.75" x14ac:dyDescent="0.25">
      <c r="A292" s="2" t="s">
        <v>291</v>
      </c>
      <c r="B292" s="3">
        <v>1059</v>
      </c>
      <c r="C292" s="3">
        <v>44000</v>
      </c>
      <c r="D292" s="3">
        <v>8000</v>
      </c>
      <c r="E292" s="3">
        <v>52000</v>
      </c>
    </row>
    <row r="293" spans="1:5" ht="15.75" x14ac:dyDescent="0.25">
      <c r="A293" s="2" t="s">
        <v>292</v>
      </c>
      <c r="B293" s="3">
        <v>2202</v>
      </c>
      <c r="C293" s="3">
        <v>44000</v>
      </c>
      <c r="D293" s="3">
        <v>17000</v>
      </c>
      <c r="E293" s="3">
        <v>61000</v>
      </c>
    </row>
    <row r="294" spans="1:5" ht="15.75" x14ac:dyDescent="0.25">
      <c r="A294" s="2" t="s">
        <v>293</v>
      </c>
      <c r="B294" s="3">
        <v>7792</v>
      </c>
      <c r="C294" s="3">
        <v>44000</v>
      </c>
      <c r="D294" s="3">
        <v>61000</v>
      </c>
      <c r="E294" s="3">
        <v>105000</v>
      </c>
    </row>
    <row r="296" spans="1:5" ht="15.75" x14ac:dyDescent="0.25">
      <c r="A296" s="2" t="s">
        <v>331</v>
      </c>
      <c r="B296" s="3">
        <f>SUM(B2:B295)</f>
        <v>2633250</v>
      </c>
      <c r="C296" s="3">
        <f t="shared" ref="C296:E296" si="0">SUM(C2:C295)</f>
        <v>12892000</v>
      </c>
      <c r="D296" s="3">
        <f t="shared" si="0"/>
        <v>20488000</v>
      </c>
      <c r="E296" s="3">
        <f t="shared" si="0"/>
        <v>333800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00956-570F-4C60-897C-DF6DAE08D01A}">
  <dimension ref="A1:G53"/>
  <sheetViews>
    <sheetView workbookViewId="0"/>
  </sheetViews>
  <sheetFormatPr defaultRowHeight="12" x14ac:dyDescent="0.2"/>
  <cols>
    <col min="1" max="1" width="37.140625" bestFit="1" customWidth="1"/>
    <col min="2" max="2" width="12.85546875" bestFit="1" customWidth="1"/>
    <col min="3" max="3" width="14.28515625" bestFit="1" customWidth="1"/>
    <col min="4" max="4" width="17.28515625" bestFit="1" customWidth="1"/>
    <col min="5" max="5" width="18.28515625" customWidth="1"/>
  </cols>
  <sheetData>
    <row r="1" spans="1:7" ht="15.75" x14ac:dyDescent="0.25">
      <c r="A1" s="1" t="s">
        <v>299</v>
      </c>
      <c r="B1" s="1" t="s">
        <v>294</v>
      </c>
      <c r="C1" s="1" t="s">
        <v>295</v>
      </c>
      <c r="D1" s="1" t="s">
        <v>296</v>
      </c>
      <c r="E1" s="1" t="s">
        <v>297</v>
      </c>
    </row>
    <row r="2" spans="1:7" ht="15.75" x14ac:dyDescent="0.25">
      <c r="A2" s="4" t="s">
        <v>300</v>
      </c>
      <c r="B2" s="5">
        <v>158536</v>
      </c>
      <c r="C2" s="5">
        <v>88000</v>
      </c>
      <c r="D2" s="5">
        <v>1233000</v>
      </c>
      <c r="E2" s="5">
        <v>1321000</v>
      </c>
      <c r="G2" s="5" t="s">
        <v>330</v>
      </c>
    </row>
    <row r="3" spans="1:7" ht="15.75" x14ac:dyDescent="0.25">
      <c r="A3" s="4" t="s">
        <v>301</v>
      </c>
      <c r="B3" s="5">
        <v>28542</v>
      </c>
      <c r="C3" s="5">
        <v>176000</v>
      </c>
      <c r="D3" s="5">
        <v>222000</v>
      </c>
      <c r="E3" s="5">
        <v>398000</v>
      </c>
    </row>
    <row r="4" spans="1:7" ht="15.75" x14ac:dyDescent="0.25">
      <c r="A4" s="4" t="s">
        <v>302</v>
      </c>
      <c r="B4" s="5">
        <v>20926</v>
      </c>
      <c r="C4" s="5">
        <v>352000</v>
      </c>
      <c r="D4" s="5">
        <v>163000</v>
      </c>
      <c r="E4" s="5">
        <v>515000</v>
      </c>
    </row>
    <row r="5" spans="1:7" ht="15.75" x14ac:dyDescent="0.25">
      <c r="A5" s="4" t="s">
        <v>303</v>
      </c>
      <c r="B5" s="5">
        <v>55317</v>
      </c>
      <c r="C5" s="5">
        <v>396000</v>
      </c>
      <c r="D5" s="5">
        <v>430000</v>
      </c>
      <c r="E5" s="5">
        <v>826000</v>
      </c>
    </row>
    <row r="6" spans="1:7" ht="15.75" x14ac:dyDescent="0.25">
      <c r="A6" s="4" t="s">
        <v>304</v>
      </c>
      <c r="B6" s="5">
        <v>35499</v>
      </c>
      <c r="C6" s="5">
        <v>220000</v>
      </c>
      <c r="D6" s="5">
        <v>276000</v>
      </c>
      <c r="E6" s="5">
        <v>496000</v>
      </c>
    </row>
    <row r="7" spans="1:7" ht="15.75" x14ac:dyDescent="0.25">
      <c r="A7" s="4" t="s">
        <v>305</v>
      </c>
      <c r="B7" s="5">
        <v>34562</v>
      </c>
      <c r="C7" s="5">
        <v>220000</v>
      </c>
      <c r="D7" s="5">
        <v>269000</v>
      </c>
      <c r="E7" s="5">
        <v>489000</v>
      </c>
    </row>
    <row r="8" spans="1:7" ht="15.75" x14ac:dyDescent="0.25">
      <c r="A8" s="4" t="s">
        <v>15</v>
      </c>
      <c r="B8" s="5">
        <v>2862</v>
      </c>
      <c r="C8" s="5">
        <v>44000</v>
      </c>
      <c r="D8" s="5">
        <v>22000</v>
      </c>
      <c r="E8" s="5">
        <v>66000</v>
      </c>
    </row>
    <row r="9" spans="1:7" ht="15.75" x14ac:dyDescent="0.25">
      <c r="A9" s="4" t="s">
        <v>306</v>
      </c>
      <c r="B9" s="5">
        <v>18660</v>
      </c>
      <c r="C9" s="5">
        <v>132000</v>
      </c>
      <c r="D9" s="5">
        <v>145000</v>
      </c>
      <c r="E9" s="5">
        <v>277000</v>
      </c>
    </row>
    <row r="10" spans="1:7" ht="15.75" x14ac:dyDescent="0.25">
      <c r="A10" s="4" t="s">
        <v>28</v>
      </c>
      <c r="B10" s="5">
        <v>353085</v>
      </c>
      <c r="C10" s="5">
        <v>44000</v>
      </c>
      <c r="D10" s="5">
        <v>2747000</v>
      </c>
      <c r="E10" s="5">
        <v>2791000</v>
      </c>
    </row>
    <row r="11" spans="1:7" ht="15.75" x14ac:dyDescent="0.25">
      <c r="A11" s="4" t="s">
        <v>56</v>
      </c>
      <c r="B11" s="5">
        <v>70552</v>
      </c>
      <c r="C11" s="5">
        <v>44000</v>
      </c>
      <c r="D11" s="5">
        <v>549000</v>
      </c>
      <c r="E11" s="5">
        <v>593000</v>
      </c>
    </row>
    <row r="12" spans="1:7" ht="15.75" x14ac:dyDescent="0.25">
      <c r="A12" s="4" t="s">
        <v>307</v>
      </c>
      <c r="B12" s="5">
        <v>38799</v>
      </c>
      <c r="C12" s="5">
        <v>440000</v>
      </c>
      <c r="D12" s="5">
        <v>302000</v>
      </c>
      <c r="E12" s="5">
        <v>742000</v>
      </c>
    </row>
    <row r="13" spans="1:7" ht="15.75" x14ac:dyDescent="0.25">
      <c r="A13" s="4" t="s">
        <v>308</v>
      </c>
      <c r="B13" s="5">
        <v>30566</v>
      </c>
      <c r="C13" s="5">
        <v>88000</v>
      </c>
      <c r="D13" s="5">
        <v>238000</v>
      </c>
      <c r="E13" s="5">
        <v>326000</v>
      </c>
    </row>
    <row r="14" spans="1:7" ht="15.75" x14ac:dyDescent="0.25">
      <c r="A14" s="4" t="s">
        <v>309</v>
      </c>
      <c r="B14" s="5">
        <v>30259</v>
      </c>
      <c r="C14" s="5">
        <v>352000</v>
      </c>
      <c r="D14" s="5">
        <v>236000</v>
      </c>
      <c r="E14" s="5">
        <v>588000</v>
      </c>
    </row>
    <row r="15" spans="1:7" ht="15.75" x14ac:dyDescent="0.25">
      <c r="A15" s="4" t="s">
        <v>310</v>
      </c>
      <c r="B15" s="5">
        <v>21166</v>
      </c>
      <c r="C15" s="5">
        <v>176000</v>
      </c>
      <c r="D15" s="5">
        <v>164000</v>
      </c>
      <c r="E15" s="5">
        <v>340000</v>
      </c>
    </row>
    <row r="16" spans="1:7" ht="15.75" x14ac:dyDescent="0.25">
      <c r="A16" s="4" t="s">
        <v>311</v>
      </c>
      <c r="B16" s="5">
        <v>102349</v>
      </c>
      <c r="C16" s="5">
        <v>264000</v>
      </c>
      <c r="D16" s="5">
        <v>796000</v>
      </c>
      <c r="E16" s="5">
        <v>1060000</v>
      </c>
    </row>
    <row r="17" spans="1:5" ht="15.75" x14ac:dyDescent="0.25">
      <c r="A17" s="4" t="s">
        <v>312</v>
      </c>
      <c r="B17" s="5">
        <v>38421</v>
      </c>
      <c r="C17" s="5">
        <v>132000</v>
      </c>
      <c r="D17" s="5">
        <v>299000</v>
      </c>
      <c r="E17" s="5">
        <v>431000</v>
      </c>
    </row>
    <row r="18" spans="1:5" ht="15.75" x14ac:dyDescent="0.25">
      <c r="A18" s="4" t="s">
        <v>101</v>
      </c>
      <c r="B18" s="5">
        <v>35611</v>
      </c>
      <c r="C18" s="5">
        <v>44000</v>
      </c>
      <c r="D18" s="5">
        <v>277000</v>
      </c>
      <c r="E18" s="5">
        <v>321000</v>
      </c>
    </row>
    <row r="19" spans="1:5" ht="15.75" x14ac:dyDescent="0.25">
      <c r="A19" s="4" t="s">
        <v>106</v>
      </c>
      <c r="B19" s="5">
        <v>80904</v>
      </c>
      <c r="C19" s="5">
        <v>484000</v>
      </c>
      <c r="D19" s="5">
        <v>629000</v>
      </c>
      <c r="E19" s="5">
        <v>1113000</v>
      </c>
    </row>
    <row r="20" spans="1:5" ht="15.75" x14ac:dyDescent="0.25">
      <c r="A20" s="4" t="s">
        <v>313</v>
      </c>
      <c r="B20" s="5">
        <v>28616</v>
      </c>
      <c r="C20" s="5">
        <v>440000</v>
      </c>
      <c r="D20" s="5">
        <v>222000</v>
      </c>
      <c r="E20" s="5">
        <v>662000</v>
      </c>
    </row>
    <row r="21" spans="1:5" ht="15.75" x14ac:dyDescent="0.25">
      <c r="A21" s="4" t="s">
        <v>114</v>
      </c>
      <c r="B21" s="5">
        <v>56108</v>
      </c>
      <c r="C21" s="5">
        <v>44000</v>
      </c>
      <c r="D21" s="5">
        <v>437000</v>
      </c>
      <c r="E21" s="5">
        <v>481000</v>
      </c>
    </row>
    <row r="22" spans="1:5" ht="15.75" x14ac:dyDescent="0.25">
      <c r="A22" s="4" t="s">
        <v>314</v>
      </c>
      <c r="B22" s="5">
        <v>25405</v>
      </c>
      <c r="C22" s="5">
        <v>88000</v>
      </c>
      <c r="D22" s="5">
        <v>198000</v>
      </c>
      <c r="E22" s="5">
        <v>286000</v>
      </c>
    </row>
    <row r="23" spans="1:5" ht="15.75" x14ac:dyDescent="0.25">
      <c r="A23" s="4" t="s">
        <v>315</v>
      </c>
      <c r="B23" s="5">
        <v>21671</v>
      </c>
      <c r="C23" s="5">
        <v>264000</v>
      </c>
      <c r="D23" s="5">
        <v>168000</v>
      </c>
      <c r="E23" s="5">
        <v>432000</v>
      </c>
    </row>
    <row r="24" spans="1:5" ht="15.75" x14ac:dyDescent="0.25">
      <c r="A24" s="4" t="s">
        <v>316</v>
      </c>
      <c r="B24" s="5">
        <v>25153</v>
      </c>
      <c r="C24" s="5">
        <v>264000</v>
      </c>
      <c r="D24" s="5">
        <v>195000</v>
      </c>
      <c r="E24" s="5">
        <v>459000</v>
      </c>
    </row>
    <row r="25" spans="1:5" ht="15.75" x14ac:dyDescent="0.25">
      <c r="A25" s="4" t="s">
        <v>145</v>
      </c>
      <c r="B25" s="5">
        <v>32407</v>
      </c>
      <c r="C25" s="5">
        <v>308000</v>
      </c>
      <c r="D25" s="5">
        <v>253000</v>
      </c>
      <c r="E25" s="5">
        <v>561000</v>
      </c>
    </row>
    <row r="26" spans="1:5" ht="15.75" x14ac:dyDescent="0.25">
      <c r="A26" s="4" t="s">
        <v>150</v>
      </c>
      <c r="B26" s="5">
        <v>4962</v>
      </c>
      <c r="C26" s="5">
        <v>44000</v>
      </c>
      <c r="D26" s="5">
        <v>39000</v>
      </c>
      <c r="E26" s="5">
        <v>83000</v>
      </c>
    </row>
    <row r="27" spans="1:5" ht="15.75" x14ac:dyDescent="0.25">
      <c r="A27" s="4" t="s">
        <v>152</v>
      </c>
      <c r="B27" s="5">
        <v>827</v>
      </c>
      <c r="C27" s="5">
        <v>44000</v>
      </c>
      <c r="D27" s="5">
        <v>6000</v>
      </c>
      <c r="E27" s="5">
        <v>50000</v>
      </c>
    </row>
    <row r="28" spans="1:5" ht="15.75" x14ac:dyDescent="0.25">
      <c r="A28" s="4" t="s">
        <v>167</v>
      </c>
      <c r="B28" s="5">
        <v>2911</v>
      </c>
      <c r="C28" s="5">
        <v>44000</v>
      </c>
      <c r="D28" s="5">
        <v>23000</v>
      </c>
      <c r="E28" s="5">
        <v>67000</v>
      </c>
    </row>
    <row r="29" spans="1:5" ht="15.75" x14ac:dyDescent="0.25">
      <c r="A29" s="4" t="s">
        <v>168</v>
      </c>
      <c r="B29" s="5">
        <v>133349</v>
      </c>
      <c r="C29" s="5">
        <v>484000</v>
      </c>
      <c r="D29" s="5">
        <v>1038000</v>
      </c>
      <c r="E29" s="5">
        <v>1522000</v>
      </c>
    </row>
    <row r="30" spans="1:5" ht="15.75" x14ac:dyDescent="0.25">
      <c r="A30" s="4" t="s">
        <v>184</v>
      </c>
      <c r="B30" s="5">
        <v>19409</v>
      </c>
      <c r="C30" s="5">
        <v>176000</v>
      </c>
      <c r="D30" s="5">
        <v>151000</v>
      </c>
      <c r="E30" s="5">
        <v>327000</v>
      </c>
    </row>
    <row r="31" spans="1:5" ht="15.75" x14ac:dyDescent="0.25">
      <c r="A31" s="4" t="s">
        <v>317</v>
      </c>
      <c r="B31" s="5">
        <v>60107</v>
      </c>
      <c r="C31" s="5">
        <v>352000</v>
      </c>
      <c r="D31" s="5">
        <v>468000</v>
      </c>
      <c r="E31" s="5">
        <v>820000</v>
      </c>
    </row>
    <row r="32" spans="1:5" ht="15.75" x14ac:dyDescent="0.25">
      <c r="A32" s="4" t="s">
        <v>318</v>
      </c>
      <c r="B32" s="5">
        <v>31804</v>
      </c>
      <c r="C32" s="5">
        <v>572000</v>
      </c>
      <c r="D32" s="5">
        <v>247000</v>
      </c>
      <c r="E32" s="5">
        <v>819000</v>
      </c>
    </row>
    <row r="33" spans="1:5" ht="15.75" x14ac:dyDescent="0.25">
      <c r="A33" s="4" t="s">
        <v>319</v>
      </c>
      <c r="B33" s="5">
        <v>13982</v>
      </c>
      <c r="C33" s="5">
        <v>352000</v>
      </c>
      <c r="D33" s="5">
        <v>109000</v>
      </c>
      <c r="E33" s="5">
        <v>461000</v>
      </c>
    </row>
    <row r="34" spans="1:5" ht="15.75" x14ac:dyDescent="0.25">
      <c r="A34" s="4" t="s">
        <v>320</v>
      </c>
      <c r="B34" s="5">
        <v>71079</v>
      </c>
      <c r="C34" s="5">
        <v>572000</v>
      </c>
      <c r="D34" s="5">
        <v>553000</v>
      </c>
      <c r="E34" s="5">
        <v>1125000</v>
      </c>
    </row>
    <row r="35" spans="1:5" ht="15.75" x14ac:dyDescent="0.25">
      <c r="A35" s="4" t="s">
        <v>191</v>
      </c>
      <c r="B35" s="5">
        <v>36392</v>
      </c>
      <c r="C35" s="5">
        <v>220000</v>
      </c>
      <c r="D35" s="5">
        <v>283000</v>
      </c>
      <c r="E35" s="5">
        <v>503000</v>
      </c>
    </row>
    <row r="36" spans="1:5" ht="15.75" x14ac:dyDescent="0.25">
      <c r="A36" s="4" t="s">
        <v>200</v>
      </c>
      <c r="B36" s="5">
        <v>1843</v>
      </c>
      <c r="C36" s="5">
        <v>44000</v>
      </c>
      <c r="D36" s="5">
        <v>14000</v>
      </c>
      <c r="E36" s="5">
        <v>58000</v>
      </c>
    </row>
    <row r="37" spans="1:5" ht="15.75" x14ac:dyDescent="0.25">
      <c r="A37" s="4" t="s">
        <v>321</v>
      </c>
      <c r="B37" s="5">
        <v>36471</v>
      </c>
      <c r="C37" s="5">
        <v>396000</v>
      </c>
      <c r="D37" s="5">
        <v>284000</v>
      </c>
      <c r="E37" s="5">
        <v>680000</v>
      </c>
    </row>
    <row r="38" spans="1:5" ht="15.75" x14ac:dyDescent="0.25">
      <c r="A38" s="4" t="s">
        <v>322</v>
      </c>
      <c r="B38" s="5">
        <v>41078</v>
      </c>
      <c r="C38" s="5">
        <v>616000</v>
      </c>
      <c r="D38" s="5">
        <v>319000</v>
      </c>
      <c r="E38" s="5">
        <v>935000</v>
      </c>
    </row>
    <row r="39" spans="1:5" ht="15.75" x14ac:dyDescent="0.25">
      <c r="A39" s="4" t="s">
        <v>323</v>
      </c>
      <c r="B39" s="5">
        <v>32524</v>
      </c>
      <c r="C39" s="5">
        <v>88000</v>
      </c>
      <c r="D39" s="5">
        <v>253000</v>
      </c>
      <c r="E39" s="5">
        <v>341000</v>
      </c>
    </row>
    <row r="40" spans="1:5" ht="15.75" x14ac:dyDescent="0.25">
      <c r="A40" s="4" t="s">
        <v>224</v>
      </c>
      <c r="B40" s="5">
        <v>28616</v>
      </c>
      <c r="C40" s="5">
        <v>176000</v>
      </c>
      <c r="D40" s="5">
        <v>223000</v>
      </c>
      <c r="E40" s="5">
        <v>399000</v>
      </c>
    </row>
    <row r="41" spans="1:5" ht="15.75" x14ac:dyDescent="0.25">
      <c r="A41" s="4" t="s">
        <v>324</v>
      </c>
      <c r="B41" s="5">
        <v>61225</v>
      </c>
      <c r="C41" s="5">
        <v>484000</v>
      </c>
      <c r="D41" s="5">
        <v>476000</v>
      </c>
      <c r="E41" s="5">
        <v>960000</v>
      </c>
    </row>
    <row r="42" spans="1:5" ht="15.75" x14ac:dyDescent="0.25">
      <c r="A42" s="4" t="s">
        <v>228</v>
      </c>
      <c r="B42" s="5">
        <v>16417</v>
      </c>
      <c r="C42" s="5">
        <v>176000</v>
      </c>
      <c r="D42" s="5">
        <v>128000</v>
      </c>
      <c r="E42" s="5">
        <v>304000</v>
      </c>
    </row>
    <row r="43" spans="1:5" ht="15.75" x14ac:dyDescent="0.25">
      <c r="A43" s="4" t="s">
        <v>325</v>
      </c>
      <c r="B43" s="5">
        <v>39292</v>
      </c>
      <c r="C43" s="5">
        <v>132000</v>
      </c>
      <c r="D43" s="5">
        <v>306000</v>
      </c>
      <c r="E43" s="5">
        <v>438000</v>
      </c>
    </row>
    <row r="44" spans="1:5" ht="15.75" x14ac:dyDescent="0.25">
      <c r="A44" s="4" t="s">
        <v>326</v>
      </c>
      <c r="B44" s="5">
        <v>20523</v>
      </c>
      <c r="C44" s="5">
        <v>308000</v>
      </c>
      <c r="D44" s="5">
        <v>158000</v>
      </c>
      <c r="E44" s="5">
        <v>466000</v>
      </c>
    </row>
    <row r="45" spans="1:5" ht="15.75" x14ac:dyDescent="0.25">
      <c r="A45" s="4" t="s">
        <v>253</v>
      </c>
      <c r="B45" s="5">
        <v>219120</v>
      </c>
      <c r="C45" s="5">
        <v>660000</v>
      </c>
      <c r="D45" s="5">
        <v>1706000</v>
      </c>
      <c r="E45" s="5">
        <v>2366000</v>
      </c>
    </row>
    <row r="46" spans="1:5" ht="15.75" x14ac:dyDescent="0.25">
      <c r="A46" s="4" t="s">
        <v>327</v>
      </c>
      <c r="B46" s="5">
        <v>8520</v>
      </c>
      <c r="C46" s="5">
        <v>220000</v>
      </c>
      <c r="D46" s="5">
        <v>67000</v>
      </c>
      <c r="E46" s="5">
        <v>287000</v>
      </c>
    </row>
    <row r="47" spans="1:5" ht="15.75" x14ac:dyDescent="0.25">
      <c r="A47" s="4" t="s">
        <v>261</v>
      </c>
      <c r="B47" s="5">
        <v>202433</v>
      </c>
      <c r="C47" s="5">
        <v>1012000</v>
      </c>
      <c r="D47" s="5">
        <v>1576000</v>
      </c>
      <c r="E47" s="5">
        <v>2588000</v>
      </c>
    </row>
    <row r="48" spans="1:5" ht="15.75" x14ac:dyDescent="0.25">
      <c r="A48" s="4" t="s">
        <v>328</v>
      </c>
      <c r="B48" s="5">
        <v>49838</v>
      </c>
      <c r="C48" s="5">
        <v>308000</v>
      </c>
      <c r="D48" s="5">
        <v>387000</v>
      </c>
      <c r="E48" s="5">
        <v>695000</v>
      </c>
    </row>
    <row r="49" spans="1:5" ht="15.75" x14ac:dyDescent="0.25">
      <c r="A49" s="4" t="s">
        <v>274</v>
      </c>
      <c r="B49" s="5">
        <v>9009</v>
      </c>
      <c r="C49" s="5">
        <v>44000</v>
      </c>
      <c r="D49" s="5">
        <v>70000</v>
      </c>
      <c r="E49" s="5">
        <v>114000</v>
      </c>
    </row>
    <row r="50" spans="1:5" ht="15.75" x14ac:dyDescent="0.25">
      <c r="A50" s="4" t="s">
        <v>275</v>
      </c>
      <c r="B50" s="5">
        <v>128380</v>
      </c>
      <c r="C50" s="5">
        <v>44000</v>
      </c>
      <c r="D50" s="5">
        <v>999000</v>
      </c>
      <c r="E50" s="5">
        <v>1043000</v>
      </c>
    </row>
    <row r="51" spans="1:5" ht="15.75" x14ac:dyDescent="0.25">
      <c r="A51" s="4" t="s">
        <v>329</v>
      </c>
      <c r="B51" s="5">
        <v>17163</v>
      </c>
      <c r="C51" s="5">
        <v>220000</v>
      </c>
      <c r="D51" s="5">
        <v>135000</v>
      </c>
      <c r="E51" s="5">
        <v>355000</v>
      </c>
    </row>
    <row r="53" spans="1:5" ht="15.75" x14ac:dyDescent="0.25">
      <c r="A53" s="4" t="s">
        <v>331</v>
      </c>
      <c r="B53" s="5">
        <f>SUM(B2:B52)</f>
        <v>2633250</v>
      </c>
      <c r="C53" s="5">
        <f t="shared" ref="C53:E53" si="0">SUM(C2:C52)</f>
        <v>12892000</v>
      </c>
      <c r="D53" s="5">
        <f t="shared" si="0"/>
        <v>20488000</v>
      </c>
      <c r="E53" s="5">
        <f t="shared" si="0"/>
        <v>33380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E V G V V z / 1 Y p y m A A A A 9 w A A A B I A H A B D b 2 5 m a W c v U G F j a 2 F n Z S 5 4 b W w g o h g A K K A U A A A A A A A A A A A A A A A A A A A A A A A A A A A A h Y + 9 C s I w H M R f p W R v v n S Q 8 m 8 6 C I J g Q R D E N a S x D b a p N K n p u z n 4 S L 6 C F a 2 6 O d x w d 7 / h 7 n 6 9 Q T Y 0 d X T R n T O t T R H D F E X a q r Y w t k x R 7 4 / x A m U C t l K d Z K m j E b Y u G V y R o s r 7 c 0 J I C A G H G W 6 7 k n B K G T n k m 5 2 q d C P R B z b / 4 d h Y 5 6 V V G g n Y v 8 Y I j h k f x e Y c U y B T C r m x X 4 K P g 5 / t T w j L v v Z 9 p 8 X R x K s 1 k M k C e Z 8 Q D 1 B L A w Q U A A I A C A A R U Z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V G V V y i K R 7 g O A A A A E Q A A A B M A H A B G b 3 J t d W x h c y 9 T Z W N 0 a W 9 u M S 5 t I K I Y A C i g F A A A A A A A A A A A A A A A A A A A A A A A A A A A A C t O T S 7 J z M 9 T C I b Q h t Y A U E s B A i 0 A F A A C A A g A E V G V V z / 1 Y p y m A A A A 9 w A A A B I A A A A A A A A A A A A A A A A A A A A A A E N v b m Z p Z y 9 Q Y W N r Y W d l L n h t b F B L A Q I t A B Q A A g A I A B F R l V c P y u m r p A A A A O k A A A A T A A A A A A A A A A A A A A A A A P I A A A B b Q 2 9 u d G V u d F 9 U e X B l c 1 0 u e G 1 s U E s B A i 0 A F A A C A A g A E V G V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I 2 P f J e z R h B g + S c q W B e m V Q A A A A A A g A A A A A A A 2 Y A A M A A A A A Q A A A A h p 1 G 2 S 3 6 3 s p A X Y 4 s x A P T j A A A A A A E g A A A o A A A A B A A A A C M 3 a o F X J b w m t n l N g 8 u n e 7 L U A A A A D F n Z m d h z R T x l e I d K K 8 b G y v F x j + f r G y B 2 a A G s H 2 O 1 V B e I O + k p I J L x n h o 8 Z X Y / E x i v J D o 5 r 2 D D v u X v W W s J P p b l 9 c Y S I m 2 k E a W r W p S p P k C q C g H F A A A A C Z t P 4 a + X r Z Q V j e h L u 3 M Q R g I 0 o P K < / D a t a M a s h u p > 
</file>

<file path=customXml/itemProps1.xml><?xml version="1.0" encoding="utf-8"?>
<ds:datastoreItem xmlns:ds="http://schemas.openxmlformats.org/officeDocument/2006/customXml" ds:itemID="{F0219E8E-E626-4DFB-B99C-A6B77B0477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2</vt:i4>
      </vt:variant>
    </vt:vector>
  </HeadingPairs>
  <TitlesOfParts>
    <vt:vector size="2" baseType="lpstr">
      <vt:lpstr>Kunnittain</vt:lpstr>
      <vt:lpstr>Työllisyysalueittain</vt:lpstr>
    </vt:vector>
  </TitlesOfParts>
  <Company>KL FC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htonen Mikko</dc:creator>
  <cp:lastModifiedBy>Mehtonen Mikko</cp:lastModifiedBy>
  <dcterms:created xsi:type="dcterms:W3CDTF">2023-12-21T08:05:49Z</dcterms:created>
  <dcterms:modified xsi:type="dcterms:W3CDTF">2023-12-21T08:13:17Z</dcterms:modified>
</cp:coreProperties>
</file>